>LOTEAMENTO JOSE ALVES BEZERRA</t>
  </si>
  <si>
    <t>37821900</t>
  </si>
  <si>
    <t>ESCOLA MUNICIPAL EMIDIO RAMOS DE ARAUJO</t>
  </si>
  <si>
    <t>ESCOLA MUNICIPAL FRANCISCO ROMANO DE QUEIROZ</t>
  </si>
  <si>
    <t>ESCOLA MUNICIPAL JULIO SOARES DE SOUZA</t>
  </si>
  <si>
    <t>ESCOLA MUNICIPAL MONSENHOR ALFREDO DAMASO</t>
  </si>
  <si>
    <t>POVOADO DE SERRINHA DA PRATA</t>
  </si>
  <si>
    <t>ESCOLA MUNICIPAL SEBASTIAO PAES DE MELO</t>
  </si>
  <si>
    <t>MELADINHO</t>
  </si>
  <si>
    <t>ESCOLA MUNICIPAL AGOSTINHO JOSE DE MELO</t>
  </si>
  <si>
    <t>ESCOLA MUNICIPAL ANTONIO CLEMENTINO DE ALMEIDA</t>
  </si>
  <si>
    <t>ESCOLA INTERMEDIARIA MANOEL TIAGO MENDES</t>
  </si>
  <si>
    <t>DISTRITO DE IATECA</t>
  </si>
  <si>
    <t>ESCOLA MUNICIPAL AUGUSTO PEREIRA DA SILVA</t>
  </si>
  <si>
    <t>ESCOLA MUNICIPAL TERTULIANO LUDUGERO DA SILVA</t>
  </si>
  <si>
    <t>CRECHE DAGMAR TENORIO ALVES</t>
  </si>
  <si>
    <t>EDUCANDARIO IRMA DULCE</t>
  </si>
  <si>
    <t>37821195</t>
  </si>
  <si>
    <t>RUA 21 DE ABRIL E PRACA AGAMENON MAGALHAES</t>
  </si>
  <si>
    <t>21 , 20</t>
  </si>
  <si>
    <t>37821295</t>
  </si>
  <si>
    <t>CENTRO DE EDUCACAO INFANTIL CAMINHOS DO SABER</t>
  </si>
  <si>
    <t>RUA ROLDAO TENORIO CAVALCANTE</t>
  </si>
  <si>
    <t>37821175</t>
  </si>
  <si>
    <t>ESCOLA DA PUXUZINHA</t>
  </si>
  <si>
    <t>Sanharó</t>
  </si>
  <si>
    <t>JHONAS AMERICO DE FREITAS</t>
  </si>
  <si>
    <t>ANTONIO VICTOR ALVES</t>
  </si>
  <si>
    <t>DR. TONICO</t>
  </si>
  <si>
    <t>ESCOLA MUNICIPAL MANOEL BEZERRA DE MELO</t>
  </si>
  <si>
    <t>SITIO DAS MOCAS</t>
  </si>
  <si>
    <t>ESCOLA MUNICIPAL ALZIRA BARBOSA</t>
  </si>
  <si>
    <t>ESCOLA MUNICIPAL JOAO BASILIO</t>
  </si>
  <si>
    <t>ESCOLA MUNICIPAL PROFª HERMINIA IDALINA DE JESUS</t>
  </si>
  <si>
    <t>POVOADO DE DIVISAO</t>
  </si>
  <si>
    <t>ESCOLA MUNICIPAL HERONIDES NUNES DE ARRUDA</t>
  </si>
  <si>
    <t>SITIO CAIANINHA</t>
  </si>
  <si>
    <t>38361429</t>
  </si>
  <si>
    <t>ESCOLA MUNICIPAL PROFESSOR AMARO SOARES DE SOUZA</t>
  </si>
  <si>
    <t>RUA JOAO ALVES LEITE</t>
  </si>
  <si>
    <t>38362035</t>
  </si>
  <si>
    <t>ESCOLA MUNICIPAL PROFESSORA MARGARIDA AQUINO</t>
  </si>
  <si>
    <t>ESCOLA MUNICIPAL MANOEL FERNANDES BEZERRA</t>
  </si>
  <si>
    <t>91456795</t>
  </si>
  <si>
    <t>ESCOLA MUNICIPAL PROFESSORA NILZA LEITE AVELINO</t>
  </si>
  <si>
    <t>RUA PAULO LEITE MUNIZ</t>
  </si>
  <si>
    <t>PADRE NOVAL</t>
  </si>
  <si>
    <t>ESCOLA MUNICIPAL VILMA BARBOSA</t>
  </si>
  <si>
    <t>SITIO BOI MANSO</t>
  </si>
  <si>
    <t>ESCOLA MUNICIPAL OTAVIANO CORDEIRO DE HOLANDA</t>
  </si>
  <si>
    <t>SITIO PAGAO</t>
  </si>
  <si>
    <t>ESCOLA MUNICIPAL SEVERIANO ROSA</t>
  </si>
  <si>
    <t>SITIO COMORONGO</t>
  </si>
  <si>
    <t>RUA MANOEL ALVES DOS SANTOS</t>
  </si>
  <si>
    <t>DOUTOR TONICO</t>
  </si>
  <si>
    <t>ESCOLA DE REFERENCIA EM ENSINO MEDIO NOSSA SENHORA DE FATIMA</t>
  </si>
  <si>
    <t>PRACA PREFEITO ANTONIO CORDEIRO DE SOUZA</t>
  </si>
  <si>
    <t>DR TONICO</t>
  </si>
  <si>
    <t>38362908</t>
  </si>
  <si>
    <t>ESCOLA MUNICIPAL PROFESSORA RITA AQUINO</t>
  </si>
  <si>
    <t>ESCOLA MUNICIPAL MARIA AUGUSTA FERNANDES</t>
  </si>
  <si>
    <t>ESCOLA MUNICIPAL AURELIANO CORDEIRO LEITE</t>
  </si>
  <si>
    <t>SITIO COVA DOS CABOCLOS</t>
  </si>
  <si>
    <t>SITIO CABECA DE BOI</t>
  </si>
  <si>
    <t>ESCOLA ESTADUAL DOUTOR BENJAMIN CARACIOLO</t>
  </si>
  <si>
    <t>38361255</t>
  </si>
  <si>
    <t>ESCOLA MUNICIPAL EURICO DE SOUZA LEAO</t>
  </si>
  <si>
    <t>ESCOLA MUNICIPAL TENENTE ERNESTO DE SOUZA LEAO</t>
  </si>
  <si>
    <t>91358128</t>
  </si>
  <si>
    <t>ESCOLA MUNICIPAL PADRE HERALDO CORDEIRO DE BARROS</t>
  </si>
  <si>
    <t>RUA ERNESTO DE SOUZA LEAO</t>
  </si>
  <si>
    <t>2º DISTRITO-JENIPAPO</t>
  </si>
  <si>
    <t>SITIO BARRA DO LIBERAL</t>
  </si>
  <si>
    <t>MANOEL RAIMUNDO DE OLIVEIRA</t>
  </si>
  <si>
    <t>ESCOLA MUNICIPAL RICARDO FERREIRA</t>
  </si>
  <si>
    <t>ESCOLA MUNICIPAL PROFº ALICE FERREIRA VALENCA</t>
  </si>
  <si>
    <t>RUA QUITERIA DE SOUZA CORDEIRO</t>
  </si>
  <si>
    <t>SERAFIM NUNES CORREIA</t>
  </si>
  <si>
    <t>ESCOLA MUNICIPAL PROFESSORA MADELOM FERNANDES</t>
  </si>
  <si>
    <t>RUA JOSE CAJAZEIRAS</t>
  </si>
  <si>
    <t>38748181</t>
  </si>
  <si>
    <t>ESCOLA MUL ADERSON MARIANO DE SOUZA</t>
  </si>
  <si>
    <t>ESC MUL HONORATO DE SOUZA MENDES</t>
  </si>
  <si>
    <t>POVOADO VAZINHA</t>
  </si>
  <si>
    <t>38748703</t>
  </si>
  <si>
    <t>GRUPO ESC BENEVIDES PIMENTEL DE ALENCAR</t>
  </si>
  <si>
    <t>VARZEA DAS LAGES</t>
  </si>
  <si>
    <t>GRUPO ESCOLAR SEVERIANO NUNES DA COSTA</t>
  </si>
  <si>
    <t>SITIO RIACHO DA VARZEA</t>
  </si>
  <si>
    <t>ESCOLA MUL ANSELMO CORDEIRO GUIMARAES</t>
  </si>
  <si>
    <t>RUA NICANOR CORDEIRO DE MELO</t>
  </si>
  <si>
    <t>SITIO PAU PAU-FERRO</t>
  </si>
  <si>
    <t>ESCOLA MUL JOAO TIBURCIO DA SILVEIRA</t>
  </si>
  <si>
    <t>38748125</t>
  </si>
  <si>
    <t>GRUPO ESCOLAR FAZENDA PIRANHA</t>
  </si>
  <si>
    <t>FAZENDA PIRANHA</t>
  </si>
  <si>
    <t>GRUPO ESCOLAR ANTONIO FLORESTA</t>
  </si>
  <si>
    <t>FAZENDA ANTUNICA</t>
  </si>
  <si>
    <t>GRUPO ESCOLAR CLAUDEMIRO ALVES GUIMARAES</t>
  </si>
  <si>
    <t>POVOADO CACIMBA NOVA</t>
  </si>
  <si>
    <t>GRUPO ESCOLAR DR SERGIO FIGUEIREDO</t>
  </si>
  <si>
    <t>RUA PACIFICA CORDEIRO</t>
  </si>
  <si>
    <t>GRUPO ESCOLAR AGAMENON MAGALHAES</t>
  </si>
  <si>
    <t>GRUPO ESCOLAR EMIDIO A GUIMARAES</t>
  </si>
  <si>
    <t>FAZ. CABOCLO</t>
  </si>
  <si>
    <t>ESCOLA DE REFERENCIA EM ENSINO MEDIO ELVIRA GRANJA DE SOUZA</t>
  </si>
  <si>
    <t>AVENIDA ANTONIO FLORESTA</t>
  </si>
  <si>
    <t>38748902</t>
  </si>
  <si>
    <t>CRECHE MARIVALDO FERREIRA BENICIO</t>
  </si>
  <si>
    <t>RUA JOSE SIQUEIRA DE SOUZA</t>
  </si>
  <si>
    <t>ESPACO EDUCATIVO PEDRO SIRINO DA SILVA</t>
  </si>
  <si>
    <t>EDUCANDARIO JOAO CORDEIRO DE MELO</t>
  </si>
  <si>
    <t>TRAVESSA SERAFIM GOMES</t>
  </si>
  <si>
    <t>ESPACO EDUCATIVO MARIA AUXILIADORA BARBOSA COELHO</t>
  </si>
  <si>
    <t>FAZENDA CABANA</t>
  </si>
  <si>
    <t>CABANA</t>
  </si>
  <si>
    <t>ESPACO EDUCATIVO ANTONIO ALFREDO DE SOUZA</t>
  </si>
  <si>
    <t>Santa Cruz da Baixa Verde</t>
  </si>
  <si>
    <t>ESCOLA MUNICIPAL JATIUCA</t>
  </si>
  <si>
    <t>RUA LINDOLFO NOGUEIRA DA SILVA</t>
  </si>
  <si>
    <t>ESCOLA MUNICIPAL JULIO BALBINO DOS SANTOS</t>
  </si>
  <si>
    <t>SITIO SERRA DA BERNARDA</t>
  </si>
  <si>
    <t>38468149</t>
  </si>
  <si>
    <t>ESCOLA MUNICIPAL ADELIA EMILIA DE ALMEIDA</t>
  </si>
  <si>
    <t>SITIO MARIRI</t>
  </si>
  <si>
    <t>ESCOLA MUNICIPAL JOSE TIMOTEO DE LIMA</t>
  </si>
  <si>
    <t>ESCOLA MUNICIPAL OTACILIO CARLOS DE ALENCAR</t>
  </si>
  <si>
    <t>RUA ANTONIO INACIO</t>
  </si>
  <si>
    <t>ESCOLA MUNICIPAL LENALDA MARQUES DA COSTA</t>
  </si>
  <si>
    <t>RUA JOSE AUGUSTO DOS SANTOS DINIZ</t>
  </si>
  <si>
    <t>38468909</t>
  </si>
  <si>
    <t>ESCOLA MUNICIPAL ARTUR VIANA RIBEIRO</t>
  </si>
  <si>
    <t>ESCOLA MUNICIPAL MANOEL PEDRO DA SILVA</t>
  </si>
  <si>
    <t>ESCOLA MUNICIPAL JOAO BOSCO RODRIGUES DE SOUZA</t>
  </si>
  <si>
    <t>SITIO ICO</t>
  </si>
  <si>
    <t>ESCOLA DE REFERENCIA EM ENSINO MEDIO REGINA PACIS</t>
  </si>
  <si>
    <t>RUA MANOEL DA CRUZ</t>
  </si>
  <si>
    <t>38468906</t>
  </si>
  <si>
    <t>MESTRE ALFREDO FRANCISCO XAVIER</t>
  </si>
  <si>
    <t>RUA ZEZITO FRANCISCO DE MELO</t>
  </si>
  <si>
    <t>38468103</t>
  </si>
  <si>
    <t>ESCOLA MUNICIPAL PROFESSORA FRANCISCA FLOR</t>
  </si>
  <si>
    <t>RUA ANTONIO ALVES FEITOSA</t>
  </si>
  <si>
    <t>CRECHE MUNICIPAL PREFEITO ARMANDO NUNES DA SILVA</t>
  </si>
  <si>
    <t>TRAVESSA SENHORINHA MARIA DA CONCEICAO</t>
  </si>
  <si>
    <t>Santa Cruz do Capibaribe</t>
  </si>
  <si>
    <t>COLEGIO CENECISTA PE JOSE ARAGAO ARAUJO</t>
  </si>
  <si>
    <t>RUA JAILTON JOSE DE MENEZES</t>
  </si>
  <si>
    <t>37311364</t>
  </si>
  <si>
    <t>ESCOLA JOSE FRANCELINO ARAGAO</t>
  </si>
  <si>
    <t>37051517</t>
  </si>
  <si>
    <t>ESCOLA DE REFERENCIA EM ENSINO MEDIO LUIZ ALVES DA SILVA</t>
  </si>
  <si>
    <t>37598242</t>
  </si>
  <si>
    <t>ESCOLA MUL PROFA LUCINALVA SANTOS ARAGAO DE SOUZA</t>
  </si>
  <si>
    <t>AVENIDA PREFEITO TEOFANES FERRAZ TORRES FILHO</t>
  </si>
  <si>
    <t>MALAQUIAS CARDOSO</t>
  </si>
  <si>
    <t>ESCOLA MUL PROFA SEVY FERREIRA BARROS</t>
  </si>
  <si>
    <t>RUA VEREADOR ARTUR CLEMENTE DA SILVA</t>
  </si>
  <si>
    <t>CRUZ ALTA</t>
  </si>
  <si>
    <t>ESCOLA MUL PROFA DONATILA DA COSTA LIMA</t>
  </si>
  <si>
    <t>ESCOLA MUL VER CIRIACO RAMOS DE LIMA</t>
  </si>
  <si>
    <t>AREA RURAL DE SANTA CRUZ DO CAPIBARIBE</t>
  </si>
  <si>
    <t>94987590</t>
  </si>
  <si>
    <t>ESCOLA DE REFERENCIA EM ENSINO MEDIO PADRE ZUZINHA</t>
  </si>
  <si>
    <t>37313036</t>
  </si>
  <si>
    <t>ESCOLA PROFESSORA MARIA LUCIA ALVES</t>
  </si>
  <si>
    <t>RUA PROFESSORA IVANI BATISTA DA SILVA</t>
  </si>
  <si>
    <t>37318311</t>
  </si>
  <si>
    <t>ESC MUL EVANGELICA SANTA CRUZ DO CAPIBARIBE</t>
  </si>
  <si>
    <t>RUA JOSE AMARO DA SILVA</t>
  </si>
  <si>
    <t>ESCOLA MALAQUIAS CARDOSO ARAGAO</t>
  </si>
  <si>
    <t>37312652</t>
  </si>
  <si>
    <t>RUA JOSE BERNARDINO GOMES</t>
  </si>
  <si>
    <t>37311496</t>
  </si>
  <si>
    <t>ESCOLA MUNICIPAL LINDALVA ARAGAO DE LIRA</t>
  </si>
  <si>
    <t>ESCOLA MUL PROF MARIA LUCINA GONCALVES</t>
  </si>
  <si>
    <t>OSCARZAO</t>
  </si>
  <si>
    <t>92560037</t>
  </si>
  <si>
    <t>ESCOLA MUNICIPAL PROFA ORLANDINA ARRUDA ARAGAO</t>
  </si>
  <si>
    <t>RUA SEVERINO BALBINO BEZERRA</t>
  </si>
  <si>
    <t>DONA DOM</t>
  </si>
  <si>
    <t>37312188</t>
  </si>
  <si>
    <t>AVENIDA PADRE ZUZINHA</t>
  </si>
  <si>
    <t>37312002</t>
  </si>
  <si>
    <t>ESC INTERMEDIARIA JOSE QUIRINO DA SILVA</t>
  </si>
  <si>
    <t>RUA TITO ARAGAO</t>
  </si>
  <si>
    <t>VILA DO PARA</t>
  </si>
  <si>
    <t>37052075</t>
  </si>
  <si>
    <t>ESCOLA INTERMEDIARIA PROFA MARIA JOSE</t>
  </si>
  <si>
    <t>RUA JOSE FRANCISCO DE MOURA</t>
  </si>
  <si>
    <t>37053008</t>
  </si>
  <si>
    <t>RUA MANOEL MIGUEL SOBRINHO</t>
  </si>
  <si>
    <t>DONA LICA</t>
  </si>
  <si>
    <t>ESCOLA BETH SHALOM</t>
  </si>
  <si>
    <t>RUA LUIZ BERNARDINO FEREIRA</t>
  </si>
  <si>
    <t>ESCOLA PALAVRA DA VIDA</t>
  </si>
  <si>
    <t>ESCOLA MUL ESPECIAL VIRGILINA PEREIRA</t>
  </si>
  <si>
    <t>RUA BIU DE DEDA</t>
  </si>
  <si>
    <t>37051775</t>
  </si>
  <si>
    <t>CRECHE EMERSON MARQUES VIEIRA</t>
  </si>
  <si>
    <t>AVENIDA RAIMUNDA MARIA ARAGAO</t>
  </si>
  <si>
    <t>ESCOLA DOUTOR ADILSON BEZERRA DE SOUZA</t>
  </si>
  <si>
    <t>37598240</t>
  </si>
  <si>
    <t>RUA JOSE BEZERRA DA COSTA</t>
  </si>
  <si>
    <t>37312244</t>
  </si>
  <si>
    <t>ESCOLA PRIMEIRO MUN DE APRENDIZAGEM</t>
  </si>
  <si>
    <t>RUA ROGACIANO ASSIS ARAGAO</t>
  </si>
  <si>
    <t>37312419</t>
  </si>
  <si>
    <t>INSTITUTO DOM PEDRO I</t>
  </si>
  <si>
    <t>TRAVESSA SENADOR PAULO PESSOA GUERRA</t>
  </si>
  <si>
    <t>37311667</t>
  </si>
  <si>
    <t>INSTITUTO ALBERT EINSTEIN</t>
  </si>
  <si>
    <t>RUA ANA MARIA DO NASCIMENTO</t>
  </si>
  <si>
    <t>37311622</t>
  </si>
  <si>
    <t>RUA MARIA MARTINS DE SOUZA</t>
  </si>
  <si>
    <t>37318340</t>
  </si>
  <si>
    <t>ESCOLA MUNICIPAL PROFESSOR ANTONIO GOMES ARAGAO</t>
  </si>
  <si>
    <t>RUA JAMES DEAN LOPES NEVES DA SILVA</t>
  </si>
  <si>
    <t>EDUCANDARIO ANTONIO BURGOS</t>
  </si>
  <si>
    <t>RUA DOUTOR PETRONIO BARBOSA</t>
  </si>
  <si>
    <t>37051576</t>
  </si>
  <si>
    <t>INSTITUTO OLAVO BILAC</t>
  </si>
  <si>
    <t>RUA ANALICIO ANTONIO DE MOURA</t>
  </si>
  <si>
    <t>37315165</t>
  </si>
  <si>
    <t>ESC MUL SENADOR JOSE RONALDO ARAGAO</t>
  </si>
  <si>
    <t>RUA DAVID FERREIRA DE ARAUJO</t>
  </si>
  <si>
    <t>37310626</t>
  </si>
  <si>
    <t>ESC MUL PROFESSORA IVONE GONCALVES DE ARAUJO</t>
  </si>
  <si>
    <t>COLEGIO SAO JOAO BATISTA DE LA SALLE</t>
  </si>
  <si>
    <t>RUA FRANCISCO BARROS</t>
  </si>
  <si>
    <t>37317583</t>
  </si>
  <si>
    <t>CRECHE ESCOLA JULIA OLIVEIRA DA SILVA</t>
  </si>
  <si>
    <t>RUA SERAFIM GONCALVES DA SILVA</t>
  </si>
  <si>
    <t>37319938</t>
  </si>
  <si>
    <t>ESCOLA MUNICIPAL JOAO MAIA NETO</t>
  </si>
  <si>
    <t>RUA VEREADOR FRANCISCO GLICERIO DA SILVA</t>
  </si>
  <si>
    <t>97508942</t>
  </si>
  <si>
    <t>CENTRO DE EDUCACAO INTEGRAL</t>
  </si>
  <si>
    <t>EDUCANDARIO ARTE DA APRENDIZAGEM</t>
  </si>
  <si>
    <t>RUA TERTULINA FELISMINA DE ARAUJO</t>
  </si>
  <si>
    <t>37314299</t>
  </si>
  <si>
    <t>RUA CAPITAO PEDROSA</t>
  </si>
  <si>
    <t>37312724</t>
  </si>
  <si>
    <t>ESCOLA TECNICA ESTADUAL JOSE NIVALDO PEREIRA RAMOS</t>
  </si>
  <si>
    <t>AV MIGUEL ARRAES DE ALENCAR</t>
  </si>
  <si>
    <t>84945470</t>
  </si>
  <si>
    <t>ESCOLA TECNICA SENAI SANTA CRUZ DO CAPIBARIBE</t>
  </si>
  <si>
    <t>RUA MARIA PAULINA DA CONCEICAO</t>
  </si>
  <si>
    <t>37593400</t>
  </si>
  <si>
    <t>CRECHE TEREZINHA FIGUEROA DE SIQUEIRA</t>
  </si>
  <si>
    <t>RUA HELENA NERES DE ARAUJO</t>
  </si>
  <si>
    <t>CRECHE ESCOLA JOSE RAMOS DE MOURA</t>
  </si>
  <si>
    <t>RUA ISMAEL BELO DE SOUSA FILHO</t>
  </si>
  <si>
    <t>LOTEAMENTO J. OLINTO</t>
  </si>
  <si>
    <t>ESCOLA MUNICIPAL PROFESSORA AVANI LOPES FEITOSA</t>
  </si>
  <si>
    <t>AVENIDA EUNICE ARAGAO NEVES</t>
  </si>
  <si>
    <t>LOT. NECO ARAGAO</t>
  </si>
  <si>
    <t>ESCOLA MUNICIPAL LINDOLFO PEREIRA DE LISBOA</t>
  </si>
  <si>
    <t>RUA RUA LAZARO HENRIQUE DA SILVA</t>
  </si>
  <si>
    <t>CENTRO EDUCACIONAL PROFESSORA MARIA BETANIA ARAGAO SILVA</t>
  </si>
  <si>
    <t>AVENIDA CEZARIO ARAGAO</t>
  </si>
  <si>
    <t>CENTRO EDUCACIONAL PROFESSOR SEVERINO DOMINGOS DO NASCIMENTO</t>
  </si>
  <si>
    <t>RUA ELIAS FERREIRA DO NASCIMENTO</t>
  </si>
  <si>
    <t>CENTRO EDUCACIONAL PROF ARNALDO JOSE DA ROCHA</t>
  </si>
  <si>
    <t>AVENIDA WANDERBILT DIAS BEZERRA</t>
  </si>
  <si>
    <t>CRECHE SEVERINO AMARO DA SILVA</t>
  </si>
  <si>
    <t>AVENIDA JOSE DJARBAS</t>
  </si>
  <si>
    <t>EDUCANDARIO DECISAO</t>
  </si>
  <si>
    <t>RUA PADRE JOSE ARAGAO ARAUJO</t>
  </si>
  <si>
    <t>ESCOLA MUNICIPAL EVANY PATRIOTA CORDEIRO</t>
  </si>
  <si>
    <t>RUA VIRGILINA PEREIRA</t>
  </si>
  <si>
    <t>COLEGIO INTEGRA MAIS</t>
  </si>
  <si>
    <t>RUA PEDRO TEODORO ARAGAO</t>
  </si>
  <si>
    <t>37311153</t>
  </si>
  <si>
    <t>ESCOLA MUNICIPAL MARIA DO SOCORRO ARAGAO FLORENCIO</t>
  </si>
  <si>
    <t>RUA PEDRO PEREIRA TORRES</t>
  </si>
  <si>
    <t>CENTRO DE EDUCACAO INFANTIL PREFEITO AUGUSTINHO RUFINO DE MELO</t>
  </si>
  <si>
    <t>CENTRO EDUCACIONAL EFETIVO</t>
  </si>
  <si>
    <t>RUA JOAO HERMANO DE SOUZA</t>
  </si>
  <si>
    <t>ASSOCIACAO DE ENSINO E ACAO SOCIAL CLEOSTENES PACAS</t>
  </si>
  <si>
    <t>RUA JOSE ALBERTO GOMES GONCALVES</t>
  </si>
  <si>
    <t>LOT. POLIS PACAS</t>
  </si>
  <si>
    <t>91956909</t>
  </si>
  <si>
    <t>ASSOCIACAO JOAO XXIII CASA DA CRIANCA DONA ARLINDA MONTEIRO</t>
  </si>
  <si>
    <t>37319248</t>
  </si>
  <si>
    <t>ASSOCIACAO ALCANCANDO CRIANCAS</t>
  </si>
  <si>
    <t>92568187</t>
  </si>
  <si>
    <t>ASSOCIACAO COMUNITARIA OLAVO BILAC</t>
  </si>
  <si>
    <t>EDUCANDARIO MARGARIDA BEATRIZ</t>
  </si>
  <si>
    <t>92252664</t>
  </si>
  <si>
    <t>ESCOLA MUL RAIMUNDO LOPES DE MACEDO</t>
  </si>
  <si>
    <t>RUA JORGE BORGES DE MOURA</t>
  </si>
  <si>
    <t>96587763</t>
  </si>
  <si>
    <t>GINASIO MUL HERNEVILLE COELHO MORORO</t>
  </si>
  <si>
    <t>RUA DO GINASIO DISTRITO SOCORRO</t>
  </si>
  <si>
    <t>GINASIO MUL LAUDELINO FREIRE MORORO</t>
  </si>
  <si>
    <t>RUA LAUDELINO FREIRE MORORO</t>
  </si>
  <si>
    <t>38747156</t>
  </si>
  <si>
    <t>ESCOLA MUL HERMILIO RODRIGUES DE CASTRO</t>
  </si>
  <si>
    <t>SITIO BARREIRO DOS ANJICOS</t>
  </si>
  <si>
    <t>ESCOLA MUL ELESBAO DELMONDES TEIXEIRA</t>
  </si>
  <si>
    <t>SITIO BAIXIAO</t>
  </si>
  <si>
    <t>ESCOLA MUNICIPAL PEDRO RODRIGUES</t>
  </si>
  <si>
    <t>SITIO BAIXIO DOS RODRIGUES</t>
  </si>
  <si>
    <t>ESCOLA MUL FRANCISCO AGOSTINHO DE MELO</t>
  </si>
  <si>
    <t>38747120</t>
  </si>
  <si>
    <t>ESCOLA MUNICIPAL JOSE MARCAL</t>
  </si>
  <si>
    <t>ESC MUNICIPAL GERALDO GOMES DOS SANTOS</t>
  </si>
  <si>
    <t>ESC MUN FRANCISCO LOPES DE SOUZA</t>
  </si>
  <si>
    <t>ESCOLA MUNICIPAL JOSE CORIOLANO DA MATA</t>
  </si>
  <si>
    <t>ESCOLA MUL JOSE BERNADINO FILHO</t>
  </si>
  <si>
    <t>ESCOLA MUNICIPAL JOSE HORACIO DE MELO</t>
  </si>
  <si>
    <t>RODOVIA NELSON BENICIO COELHO</t>
  </si>
  <si>
    <t>ESCOLA MUNICIPAL JOSE PERPEDIANO DE MELO</t>
  </si>
  <si>
    <t>DISTRITO DE CAMPO SANTO</t>
  </si>
  <si>
    <t>39691045</t>
  </si>
  <si>
    <t>ESCOLA MUNICIPAL MANOEL VIRGULINO DA LUZ</t>
  </si>
  <si>
    <t>ESCOLA MUNICIPAL GERSON RODRIGUES COELHO</t>
  </si>
  <si>
    <t>DISTRITO SOCORRO</t>
  </si>
  <si>
    <t>99692023</t>
  </si>
  <si>
    <t>ESCOLA MUNICIPAL RAIMUNDO LOPES CAMARA</t>
  </si>
  <si>
    <t>SITIO BAIXIO DO ELIZEU</t>
  </si>
  <si>
    <t>ESC MUNICIPAL ANTONIO SECUNDINO DA SILVA</t>
  </si>
  <si>
    <t>ESCOLA MUNICIPAL ADELINO ADAO DE SOUZA</t>
  </si>
  <si>
    <t>SITIO CALDEIRAO FURADO</t>
  </si>
  <si>
    <t>GRUPO ESCOLAR EUTIMIO FERNANDES BENICIO</t>
  </si>
  <si>
    <t>FAZENDA AGUA PODRE</t>
  </si>
  <si>
    <t>ESCOLA DE REFERENCIA EM ENSINO MEDIO RAIMUNDO DE CASTRO FERREIRA</t>
  </si>
  <si>
    <t>AV. PROJETADA</t>
  </si>
  <si>
    <t>1A</t>
  </si>
  <si>
    <t>38747902</t>
  </si>
  <si>
    <t>ESCOLA MUNICIPAL MANOEL JOSE CAMILO</t>
  </si>
  <si>
    <t>ESCOLA ESTADUAL DJALMA MACEDO GOMES</t>
  </si>
  <si>
    <t>FAZENDA RIACHO</t>
  </si>
  <si>
    <t>Santa Maria da Boa Vista</t>
  </si>
  <si>
    <t>RUA DR. MARBACK</t>
  </si>
  <si>
    <t>38691138</t>
  </si>
  <si>
    <t>38691078</t>
  </si>
  <si>
    <t>ESCOLA ARAUJO JORGE</t>
  </si>
  <si>
    <t>COMUNIDADE QUILOMBOLA DE SERROTE</t>
  </si>
  <si>
    <t>38693032</t>
  </si>
  <si>
    <t>ESCOLA AFONSO ALVES DA SILVA</t>
  </si>
  <si>
    <t>99931664</t>
  </si>
  <si>
    <t>ESCOLA ESTANISLAU MEDRADO</t>
  </si>
  <si>
    <t>COMUNIDADE QUILOMBOLA DE CUPIRA</t>
  </si>
  <si>
    <t>81770941</t>
  </si>
  <si>
    <t>ESCOLA FELINTO MULLER</t>
  </si>
  <si>
    <t>ESCOLA JERONIMA ISABEL DE SOUZA</t>
  </si>
  <si>
    <t>88046099</t>
  </si>
  <si>
    <t>ESCOLA MADRE MARIA DA CRUZ</t>
  </si>
  <si>
    <t>RUA PREFEITO AUGUSTO NUNES AMARIZ</t>
  </si>
  <si>
    <t>ESCOLA ALEXANDRE OLIVEIRA DA COSTA</t>
  </si>
  <si>
    <t>ESCOLA MARTINIANO PEREIRA BRANDAO</t>
  </si>
  <si>
    <t>ESCOLA MUNICIPAL GERCINO DE PONTES</t>
  </si>
  <si>
    <t>POVOADO DE URIMAMA</t>
  </si>
  <si>
    <t>FAZENDA CARAIBAS II</t>
  </si>
  <si>
    <t>AMBROSIOS</t>
  </si>
  <si>
    <t>ESCOLA PROFESSORA JUDITH GOMES DE BARROS</t>
  </si>
  <si>
    <t>38693609</t>
  </si>
  <si>
    <t>ESCOLA MUNICIPAL CAITITU</t>
  </si>
  <si>
    <t>PROJETO FULGENCIO</t>
  </si>
  <si>
    <t>AGROVILA 25</t>
  </si>
  <si>
    <t>ESCOLA JABUTI</t>
  </si>
  <si>
    <t>PROJETO FULGENCIO AGROVILA 46</t>
  </si>
  <si>
    <t>38693334</t>
  </si>
  <si>
    <t>ESCOLA NAMBU</t>
  </si>
  <si>
    <t>AGROVILA 36</t>
  </si>
  <si>
    <t>ESCOLA PROFESSOR AGAMENON MAGALHAES</t>
  </si>
  <si>
    <t>RUA PREFEITO ELESBAO COELHO AMORIM</t>
  </si>
  <si>
    <t>38693607</t>
  </si>
  <si>
    <t>ESCOLA MUNICIPAL CATALUNHA</t>
  </si>
  <si>
    <t>ASSENTAMENTO CATALUNHA</t>
  </si>
  <si>
    <t>ESCOLA DR ANDRE SAMPAIO</t>
  </si>
  <si>
    <t>ESCOLA MUNICIPAL GABRIELA PERSICO</t>
  </si>
  <si>
    <t>FAZENDA MILANO</t>
  </si>
  <si>
    <t>ESCOLA MARIA CLAUDEMIRA TELES</t>
  </si>
  <si>
    <t>FAZENDA BARRA DO JACARE</t>
  </si>
  <si>
    <t>ESCOLA MARIA DA PURIFICACAO BARROS</t>
  </si>
  <si>
    <t>ESCOLA DE REFERENCIA EM ENSINO MEDIO PADRE MAURILO SAMPAIO</t>
  </si>
  <si>
    <t>AV DR OSCAR SAMPAIO</t>
  </si>
  <si>
    <t>38691001</t>
  </si>
  <si>
    <t>ESCOLA PROFESSORA CREUZA DOS S DE OLIVEIRA</t>
  </si>
  <si>
    <t>ESCOLA PROFESSOR CASSIMIRO LUCAS</t>
  </si>
  <si>
    <t>MUNICIPAL PROFESSOR CASSIMIRO LUCAS</t>
  </si>
  <si>
    <t>ESCOLA MUNICIPAL GRAUNA</t>
  </si>
  <si>
    <t>PROJETO FULGENCIO AGROVILA 13</t>
  </si>
  <si>
    <t>ESCOLA COROA DE FRADE</t>
  </si>
  <si>
    <t>AGROVILA 20</t>
  </si>
  <si>
    <t>ESCOLA MUNICIPAL PALMA</t>
  </si>
  <si>
    <t>PROJETO FULGENCIO AGROVILA 33</t>
  </si>
  <si>
    <t>ESCOLA JANDAIA</t>
  </si>
  <si>
    <t>PROJETO FULJENCIO - AGROVILA 26</t>
  </si>
  <si>
    <t>ESCOLA MUNICIPAL JURITI</t>
  </si>
  <si>
    <t>AGROVILA 30</t>
  </si>
  <si>
    <t>ESCOLA MUNICIPAL PUNARE</t>
  </si>
  <si>
    <t>PROJETO FULGENCIO AGROVILA 07</t>
  </si>
  <si>
    <t>ESCOLA MUNICIPAL SERIEMA</t>
  </si>
  <si>
    <t>PROJETO FULGENCIO AGROVILA 12</t>
  </si>
  <si>
    <t>AGROVILA 12</t>
  </si>
  <si>
    <t>ESCOLAS SERRA DAS ARARAS</t>
  </si>
  <si>
    <t>PROJETO FULGENCIO AGROVILA 43</t>
  </si>
  <si>
    <t>ESCOLA MUNICIPAL SURUBIM</t>
  </si>
  <si>
    <t>PROJETO FULGENCIO- AGROVILA 18</t>
  </si>
  <si>
    <t>ESCOLA MUNICIPAL TEJU</t>
  </si>
  <si>
    <t>PROJETO FULGENCIO AGROVILA 15</t>
  </si>
  <si>
    <t>ESCOLA TRES POTES</t>
  </si>
  <si>
    <t>AGROVILA - 10</t>
  </si>
  <si>
    <t>ESCOLA MUNICIPAL ALGAROBA</t>
  </si>
  <si>
    <t>RUA DIOSCORO DE SA GONZAGA</t>
  </si>
  <si>
    <t>38691528</t>
  </si>
  <si>
    <t>ESCOLA DARIO VIANA</t>
  </si>
  <si>
    <t>ESCOLA JOSE GOMES GUIMARAES</t>
  </si>
  <si>
    <t>FAZENDA IPOEIRA</t>
  </si>
  <si>
    <t>ESCOLA MUNICIPAL SERRA DA SERIEMA</t>
  </si>
  <si>
    <t>ESCOLA FRANCESCO MAURO</t>
  </si>
  <si>
    <t>ASSENTAMENTO SAFRA</t>
  </si>
  <si>
    <t>ESCOLA MUNICIPAL SERRA NEGRA</t>
  </si>
  <si>
    <t>PROJETO FULGENCIO AG 38</t>
  </si>
  <si>
    <t>AGROVILA 38</t>
  </si>
  <si>
    <t>ESCOLA MUNICIPAL RAIZES</t>
  </si>
  <si>
    <t>PROJETO FULGENCIO AGORVILA 03</t>
  </si>
  <si>
    <t>ESCOLA DE REFERENCIA EM ENSINO MEDIO PAU BRASIL</t>
  </si>
  <si>
    <t>NUCLEO PRINCIPAL - PROJETO FULGENCIO</t>
  </si>
  <si>
    <t>CAIXA POSTAL 05</t>
  </si>
  <si>
    <t>38693611</t>
  </si>
  <si>
    <t>PERIMETRO IRRIGADO FULGENCIO</t>
  </si>
  <si>
    <t>AGROVILA 29</t>
  </si>
  <si>
    <t>ASSENTAMENTO BOQUEIRAO</t>
  </si>
  <si>
    <t>ESCOLA MUNICIPAL MARCOS FREIRE</t>
  </si>
  <si>
    <t>ESPACO EDUCACIONAL - DAP</t>
  </si>
  <si>
    <t>RUA RAIMUNDO COIMBRA FILHO</t>
  </si>
  <si>
    <t>SENADOR PAULO GUERRA</t>
  </si>
  <si>
    <t>CRECHE MAE QUININHA</t>
  </si>
  <si>
    <t>RUA PE. ADOLFO ANTUNES CANTARELLI</t>
  </si>
  <si>
    <t>JOSE LUSTOSA</t>
  </si>
  <si>
    <t>99937049</t>
  </si>
  <si>
    <t>ESCOLA PREFEITO BARRINHO</t>
  </si>
  <si>
    <t>RUA PROFESSOR OTACILIO BARROS DE ARAUJO</t>
  </si>
  <si>
    <t>COLEGIO PARAISO</t>
  </si>
  <si>
    <t>AV. DIOSCORO DE SA GONZAGA</t>
  </si>
  <si>
    <t>38691156</t>
  </si>
  <si>
    <t>ESCOLINHA ESPACO LIVRE</t>
  </si>
  <si>
    <t>88039897</t>
  </si>
  <si>
    <t>38691174</t>
  </si>
  <si>
    <t>ESCOLA MUNICIPAL NOE GOMES DE BARROS</t>
  </si>
  <si>
    <t>ASSENTAMENTO LUIZ GONZAGA</t>
  </si>
  <si>
    <t>ESCOLA DE REFERENCIA EM ENSINO MEDIO PROFESSORA EDITE MATOS</t>
  </si>
  <si>
    <t>LOTEAMENTO JOSE LUSTOSA</t>
  </si>
  <si>
    <t>94889862</t>
  </si>
  <si>
    <t>ASSENTAMENTO AQUARIUS</t>
  </si>
  <si>
    <t>MADRUGADA</t>
  </si>
  <si>
    <t>98052110</t>
  </si>
  <si>
    <t>IF SERTAO-PE - CAMPUS SANTA MARIA DA BOA VISTA</t>
  </si>
  <si>
    <t>BR 428, KM 94</t>
  </si>
  <si>
    <t>PREDIO DEFINITIVO</t>
  </si>
  <si>
    <t>COLEGIO JOSIVAN SILVA</t>
  </si>
  <si>
    <t>PROJETO FULGENCIO, AGROVIA 29</t>
  </si>
  <si>
    <t>CENTRO DE ENSINO TECNICO SANTA LUZIA EIRELI - ME</t>
  </si>
  <si>
    <t>CENTRO MUNICIPAL DE EDUCACAO INFANTIL MANDACARU</t>
  </si>
  <si>
    <t>BAIRRO MANDACARU</t>
  </si>
  <si>
    <t>Santa Maria do Cambucá</t>
  </si>
  <si>
    <t>ESCOLA MINIMA JOSE DA COSTA MARQUES</t>
  </si>
  <si>
    <t>ALEXANDRACS10HOTMAIL.COM</t>
  </si>
  <si>
    <t>37571230</t>
  </si>
  <si>
    <t>ESCOLA PROF AGRIPINO DE ALMEIDA</t>
  </si>
  <si>
    <t>RUA DR. MIGUEL BRAZ</t>
  </si>
  <si>
    <t>ESCOLA DE REFERENCIA EM ENSINO MEDIO JOAO DAVID DE SOUZA</t>
  </si>
  <si>
    <t>R DR AGRIPINO ALMEIDA</t>
  </si>
  <si>
    <t>37571900</t>
  </si>
  <si>
    <t>GRUPO ESCOLAR BERNADINO PEDRO DA SILVA</t>
  </si>
  <si>
    <t>G ESCOLAR JOSE QUIRINO BARBOSA DE FARIAS</t>
  </si>
  <si>
    <t>SITIO SERRA SECA</t>
  </si>
  <si>
    <t>GRUPO ESCOLAR JOSE URBANO FERREIRA</t>
  </si>
  <si>
    <t>GRUPO ESCOLAR JULIO TRIBUTINO DE ARAUJO</t>
  </si>
  <si>
    <t>SITIO JULIANA</t>
  </si>
  <si>
    <t>GRUPO ESCOLAR MANOEL AGOSTINHO DE MOURA</t>
  </si>
  <si>
    <t>SITIO TANQUE DE ANTASAL</t>
  </si>
  <si>
    <t>GRUPO ESCOLAR LUIZ FERREIRA DE OLIVEIRA</t>
  </si>
  <si>
    <t>SITIO TABU</t>
  </si>
  <si>
    <t>GRUPO ESCOLAR JOSE BEZERRA DE ALMEIDA</t>
  </si>
  <si>
    <t>G ESCOLAR THEODORA BEZERRA DE ALMEIDA</t>
  </si>
  <si>
    <t>GRUPO ESCOLAR JOAO JOSE DE SOUZA</t>
  </si>
  <si>
    <t>GRUPO ESCOLAR MANOEL ANDRADE</t>
  </si>
  <si>
    <t>GRUPO ESCOLAR ANTONIO SABINO</t>
  </si>
  <si>
    <t>SITIO LAGOA DOCE</t>
  </si>
  <si>
    <t>G ESCOLAR BERNARDINA MARIA DA CONCEICAO</t>
  </si>
  <si>
    <t>SITIO MANSO</t>
  </si>
  <si>
    <t>GRUPO ESCOLAR JOAO JOSE DE LIMA</t>
  </si>
  <si>
    <t>SITIO CHA DE SANTO ANTONIO</t>
  </si>
  <si>
    <t>ESCOLA JOAO SILVINO</t>
  </si>
  <si>
    <t>GRUPO ESCOLAR JOSE CLAUDINO DOS SANTOS</t>
  </si>
  <si>
    <t>GRUPO ESCOLAR PADRE FRANCA FALCAO</t>
  </si>
  <si>
    <t>GRUPO ESCOLAR AMARA ANA DE JESUS</t>
  </si>
  <si>
    <t>POVOADO CARAMURU</t>
  </si>
  <si>
    <t>GRUPO ESCOLAR AMARO BARBOSA DE LIMA</t>
  </si>
  <si>
    <t>GRUPO ESCOLAR FAUSTINO JOSE DE ANDRADE</t>
  </si>
  <si>
    <t>GRUPO ESCOLAR MANOEL LOURENCO</t>
  </si>
  <si>
    <t>SITIO RIACHO DOS PORCOS</t>
  </si>
  <si>
    <t>GRUPO SEVERINO JOSE QUIRINO</t>
  </si>
  <si>
    <t>ESCOLA SANTA EMILIA</t>
  </si>
  <si>
    <t>RUA DOUTOR MIGUEL BRAZ</t>
  </si>
  <si>
    <t>37571014</t>
  </si>
  <si>
    <t>EDUCANDARIO MARIA DAS DORES</t>
  </si>
  <si>
    <t>RUA DR AGRIPINO ALMEIDA</t>
  </si>
  <si>
    <t>37571041</t>
  </si>
  <si>
    <t>ESCOLA JOSE BORGES DO NASCIMENTO</t>
  </si>
  <si>
    <t>EDUCANDARIO SONHO INFANTIL</t>
  </si>
  <si>
    <t>RUA DR AGRIPINO DE ALMEIDA</t>
  </si>
  <si>
    <t>Santa Terezinha</t>
  </si>
  <si>
    <t>SITIO FREIRE I</t>
  </si>
  <si>
    <t>38591443</t>
  </si>
  <si>
    <t>ESCOLA MUL JOSE PAULINO DE SIQUEIRA</t>
  </si>
  <si>
    <t>TRAVESSA SALOMAO FERREIRA DE OLIVEIRA</t>
  </si>
  <si>
    <t>ESCOLA DE REFERENCIA EM ENSINO MEDIO SANTA TEREZINHA</t>
  </si>
  <si>
    <t>RUA JOSE ROMAO DE ARAUJO</t>
  </si>
  <si>
    <t>38591900</t>
  </si>
  <si>
    <t>GRUPO ESCOLAR ANTONIO PEDRO DA SILVA</t>
  </si>
  <si>
    <t>SITIO FELIPE</t>
  </si>
  <si>
    <t>GRUPO ESCOLAR AUGUSTO TIETE DA COSTA</t>
  </si>
  <si>
    <t>SITIO LAGOA DE MISAEL</t>
  </si>
  <si>
    <t>GRUPO ESCOLAR CONFESSOR GOMES</t>
  </si>
  <si>
    <t>GRUPO ESCOLAR FRANCISCO JOAQUIM GARCIA</t>
  </si>
  <si>
    <t>SITIO MORATO</t>
  </si>
  <si>
    <t>GRUPO ESCOLAR JOAO FRANCISCO DOS SANTOS</t>
  </si>
  <si>
    <t>GRUPO ESCOLAR JOAO LOPES DA SILVA</t>
  </si>
  <si>
    <t>GRUPO ESCOLAR JOSE BEZERRA</t>
  </si>
  <si>
    <t>GRUPO ESCOLAR MANOEL LUIS</t>
  </si>
  <si>
    <t>SITIO BAIXA DE FAVAS</t>
  </si>
  <si>
    <t>GRUPO ESCOLAR PAULINO GONCALVES DE MELO</t>
  </si>
  <si>
    <t>SACO DO CAPIM</t>
  </si>
  <si>
    <t>GR ESCOLAR SALVADOR ESPERIDIAO DE SOUTO</t>
  </si>
  <si>
    <t>SITIO POCA</t>
  </si>
  <si>
    <t>GRUPO ESCOLA SANTA LUZIA</t>
  </si>
  <si>
    <t>GRUPO ESCOLAR BERNARDO NUNES</t>
  </si>
  <si>
    <t>GRUPO ESCOLAR JULIA MOTA DINIZ</t>
  </si>
  <si>
    <t>SITIO PIRIBIS</t>
  </si>
  <si>
    <t>GRUPO ESCOLAR LUZIA SOARES DA SILVA</t>
  </si>
  <si>
    <t>GRUPO ESCOLAR MANOEL JOSE DO NASCIMENTO</t>
  </si>
  <si>
    <t>SITIO ALVES</t>
  </si>
  <si>
    <t>ESCOLA MUL TOBIAS NUNES DE LIRA</t>
  </si>
  <si>
    <t>VILA DO TIGRE</t>
  </si>
  <si>
    <t>GRUPO ESCOLAR VICENTE MORATO DA SILVA</t>
  </si>
  <si>
    <t>ESCOLA MARIA JOSE DANTAS CAMPOS</t>
  </si>
  <si>
    <t>SITIO MORATO II</t>
  </si>
  <si>
    <t>ESCOLA MONICA TAVARES GUIMARAES</t>
  </si>
  <si>
    <t>88288456</t>
  </si>
  <si>
    <t>COLEGIO NOVA CONQUISTA</t>
  </si>
  <si>
    <t>TRAV. PROFª JOANA DARC L. DE VASCONCELOS</t>
  </si>
  <si>
    <t>38591297</t>
  </si>
  <si>
    <t>CENTRO MUNICIPAL DE EDUCACAO INFANTIL MARIA HELENA SOARES DE MOURA</t>
  </si>
  <si>
    <t>TRAVESSA PEDRO FERREIRA LEITE</t>
  </si>
  <si>
    <t>ESCOLA DADIVA DIVINA</t>
  </si>
  <si>
    <t>RUA NOVO VIRGULINO</t>
  </si>
  <si>
    <t>São Benedito do Sul</t>
  </si>
  <si>
    <t>COLEGIO MUL 1º E 2º G HELIODORO P ANDRADE</t>
  </si>
  <si>
    <t>36841173</t>
  </si>
  <si>
    <t>ESCOLA ELENITA VALENCA</t>
  </si>
  <si>
    <t>ENGENHO ORATORIO</t>
  </si>
  <si>
    <t>36841154</t>
  </si>
  <si>
    <t>ESCOLA MUNICIPAL MAJOR ELPIDIO GOMES</t>
  </si>
  <si>
    <t>SITIO CABECA DANTAS</t>
  </si>
  <si>
    <t>ESCOLA MUNICIPAL ANTONIO CESAR DE LIMA</t>
  </si>
  <si>
    <t>ESCOLA MUNICIPAL JOAO DE FREITAS</t>
  </si>
  <si>
    <t>SITIO MIJADA DA VEIA</t>
  </si>
  <si>
    <t>36841590</t>
  </si>
  <si>
    <t>ESCOLA ROSA FLORIDA</t>
  </si>
  <si>
    <t>SITIO SOBERANA</t>
  </si>
  <si>
    <t>ESCOLA MUNICIPAL ALCIDES CORDEIRO CAMPOS</t>
  </si>
  <si>
    <t>SITIO SERRA GRNDE</t>
  </si>
  <si>
    <t>ESCOLA EDUARDO DA MOTA VIEIRA REGO</t>
  </si>
  <si>
    <t>ENGENHO FLEXEIRAS</t>
  </si>
  <si>
    <t>ESCOLA MUNICIPAL ERNESTO GUEISEL</t>
  </si>
  <si>
    <t>ENGENHO MANGUE</t>
  </si>
  <si>
    <t>ESCOLA SEBASTIANA FLORIANO DE SIQUEIRA</t>
  </si>
  <si>
    <t>ENGENHO BREJINHO</t>
  </si>
  <si>
    <t>36841123</t>
  </si>
  <si>
    <t>ESCOLA MUL DR JOSE DE ABREU SANTOS</t>
  </si>
  <si>
    <t>AVENIDA ANTONIO RAMOS BARBOSA</t>
  </si>
  <si>
    <t>G ESCOLAR LINDOVALDO PEREIRA DE ANDRADE</t>
  </si>
  <si>
    <t>LOTEAMENTO JOSE BALBINO</t>
  </si>
  <si>
    <t>GRUPO ESCOLAR CAETANO ALVES DE AQUINO</t>
  </si>
  <si>
    <t>SITIO TIMOTEO</t>
  </si>
  <si>
    <t>ESCOLA DE REFERENCIA EM ENSINO MEDIO ELOY MALTA DE ALENCAR</t>
  </si>
  <si>
    <t>36841706</t>
  </si>
  <si>
    <t>GRUPO ESCOLAR JOSE SABINO PEREIRA</t>
  </si>
  <si>
    <t>ESCOLA GRACILIANO FERREIRA DA SILVA</t>
  </si>
  <si>
    <t>ENGENHO BREJAO</t>
  </si>
  <si>
    <t>ESCOLA RURAL DE LAGEDO</t>
  </si>
  <si>
    <t>ENGENHO LAGEDO</t>
  </si>
  <si>
    <t>ESCOLA ELZA MARIA PEREIRA BARROS</t>
  </si>
  <si>
    <t>ENGENHO SANTANA</t>
  </si>
  <si>
    <t>CRECHE ESPACO VERA DANTAS DA SILVEIRA BARROS</t>
  </si>
  <si>
    <t>DISTRTITO DE IGARAPEBA</t>
  </si>
  <si>
    <t>CRECHE ESPACO SUERDA CAVALCANTE DE MELO</t>
  </si>
  <si>
    <t>2º TRAVESSA DA BOA VISTA</t>
  </si>
  <si>
    <t>ESCOLA MUNICIPAL BRAZ LUIZ PEREIRA</t>
  </si>
  <si>
    <t>SITIO COBRAS</t>
  </si>
  <si>
    <t>CENTRO EDUC INF JOSE SANDRO CAVALCANTI DE MELO</t>
  </si>
  <si>
    <t>2ª TRAVESSA DA BOA VISTA</t>
  </si>
  <si>
    <t>ESCOLA MUNICIPAL LUIZ MOURA AMORIM</t>
  </si>
  <si>
    <t>ESCOLA JOSE LUIZ DA SILVA BARROS SOBRINHO</t>
  </si>
  <si>
    <t>ENGENHO MUMBUCA</t>
  </si>
  <si>
    <t>DISTRITO DE IGARAPEBA</t>
  </si>
  <si>
    <t>ESCOLA MUNICIPAL MARIA DE LOURDES PAULA DE SIQUEIRA</t>
  </si>
  <si>
    <t>ESCOLA ROBERTO BEZERRA DE MOURA</t>
  </si>
  <si>
    <t>ESCOLA MUNICIPAL CLAUDIO JOSE GOMES DE AMORIM</t>
  </si>
  <si>
    <t>ESCOLA ISAAC DIAS DA SILVA</t>
  </si>
  <si>
    <t>RUA DOM MOURA</t>
  </si>
  <si>
    <t>São Bento do Una</t>
  </si>
  <si>
    <t>ESCOLA MUNICIPAL NAPOLEAO ALVES DE ALMEIDA</t>
  </si>
  <si>
    <t>37351770</t>
  </si>
  <si>
    <t>COLEGIO CONEGO JOAO RODRIGUES</t>
  </si>
  <si>
    <t>RUA CIRA MOTA</t>
  </si>
  <si>
    <t>99782936</t>
  </si>
  <si>
    <t>COLEGIO E CURSO EMILIA XAVIER DE SOUZA</t>
  </si>
  <si>
    <t>RUA CAETANO DE OLIVEIRA CINTRA</t>
  </si>
  <si>
    <t>ESCOLA MUNICIPAL ESTER SIQUEIRA DE SOUZA</t>
  </si>
  <si>
    <t>LOT. DELMARIO BRAGA RUA 5</t>
  </si>
  <si>
    <t>ESCOLA MUNICIPAL AURELIANO CORREIA DE OLIVEIRA</t>
  </si>
  <si>
    <t>ESCOLA MUNICIPAL DR LAURINDO LINS CAVALCANTE</t>
  </si>
  <si>
    <t>ESCOLA MUNICIPAL OSVALDO CELSO MACIEL</t>
  </si>
  <si>
    <t>SITIO UNA DO SIMAO</t>
  </si>
  <si>
    <t>ESCOLA MUNICIPAL PROFESSOR ROBERTO MAGALHAES</t>
  </si>
  <si>
    <t>SITIO GAMA</t>
  </si>
  <si>
    <t>ESCOLA MUNICIPAL JOAQUIM HOLANDA</t>
  </si>
  <si>
    <t>SAO BENTO DO UNA</t>
  </si>
  <si>
    <t>ESCOLA MUNICIPAL PADRE JOAO FIRMINO</t>
  </si>
  <si>
    <t>ESCOLA DE REFERENCIA EM ENSINO MEDIO RODOLFO PAIVA</t>
  </si>
  <si>
    <t>37354933</t>
  </si>
  <si>
    <t>ESCOLA MUNICIPAL ZACARIAS SOARES DE SOUZA</t>
  </si>
  <si>
    <t>SITIO MANICOBA DOS SOARES</t>
  </si>
  <si>
    <t>ESCOLA ELPIDIO BARBOSA MACIEL</t>
  </si>
  <si>
    <t>AV BENTO CRESPO</t>
  </si>
  <si>
    <t>37354930</t>
  </si>
  <si>
    <t>ESCOLA MUNICIPAL GUILHERME DE ALMEIDA</t>
  </si>
  <si>
    <t>SITIO SODRE</t>
  </si>
  <si>
    <t>ESCOLA MUNICIPAL MANOEL PORFIRIO DOS SANTOS</t>
  </si>
  <si>
    <t>ESCOLA MUNICIPAL JOAO FERREIRA DE OMENA</t>
  </si>
  <si>
    <t>ESCOLA MUNICIPAL ANTONIO CADETE</t>
  </si>
  <si>
    <t>ESCOLA MUNICIPAL ANTONIO JOSE DE SANTANA</t>
  </si>
  <si>
    <t>ESCOLA MUNICIPAL ELISA COSTA</t>
  </si>
  <si>
    <t>SITIO BASILIO</t>
  </si>
  <si>
    <t>ESCOLA MUNICIPAL LUIZ SALUSTIANO DOS SANTOS</t>
  </si>
  <si>
    <t>ESCOLA MUNICIPAL MANOEL JOSE DO NASCIMENTO</t>
  </si>
  <si>
    <t>99672900</t>
  </si>
  <si>
    <t>SITIO ALTO DO PONTO</t>
  </si>
  <si>
    <t>SITIO POCO DOCE</t>
  </si>
  <si>
    <t>ESCOLA MUNICIPAL OLIMPIO ALMEIDA CAVALCANTI</t>
  </si>
  <si>
    <t>ESCOLA MUNICIPAL OTAVIANO JOSE DA SILVA</t>
  </si>
  <si>
    <t>ESCOLA MUNICIPAL SEBASTIAO FERREIRA DE ARAUJO</t>
  </si>
  <si>
    <t>ESCOLA MUNICIPAL MARECHAL CORDEIRO DE FARIAS</t>
  </si>
  <si>
    <t>ESTR ESP STO SAO BENTO 2 DIST</t>
  </si>
  <si>
    <t>ESCOLA MUNICIPAL CARLOS RIOS</t>
  </si>
  <si>
    <t>2 DIST ESPIRITO SANTO</t>
  </si>
  <si>
    <t>ESCOLA MUNICIPAL MARIA TEREZA PONTES</t>
  </si>
  <si>
    <t>SITIO SERROTE DO GADO BRAVO</t>
  </si>
  <si>
    <t>CENTRO DE EDUCACAO INFANTIL IRENE OLIVEIRA MOTA</t>
  </si>
  <si>
    <t>LOTEAMENTO SANTO AFONSO RUA 11</t>
  </si>
  <si>
    <t>SANTO AFONSO</t>
  </si>
  <si>
    <t>ESCOLA MUNICIPAL MANUEL RODRIGUES ARCOVERDE</t>
  </si>
  <si>
    <t>ESCOLA MUNICIPAL PAULO CORDEIRO DE FARIAS JUNIOR</t>
  </si>
  <si>
    <t>PE 180</t>
  </si>
  <si>
    <t>ESCOLA MARANATA</t>
  </si>
  <si>
    <t>RUA DOUTOR JOAO VALENCA</t>
  </si>
  <si>
    <t>37351014</t>
  </si>
  <si>
    <t>ESCOLA MUNICIPAL IVETE CORDEIRO VALENCA</t>
  </si>
  <si>
    <t>ALTO SANTIAGO</t>
  </si>
  <si>
    <t>ESCOLA CACA TALENTOS</t>
  </si>
  <si>
    <t>97511849</t>
  </si>
  <si>
    <t>EDUCANDARIO NOSSA SENHORA DO PERPETUO SOCORRO</t>
  </si>
  <si>
    <t>37351719</t>
  </si>
  <si>
    <t>ESCOLA MUNICIPAL PAROQUIAL DOM BOSCO</t>
  </si>
  <si>
    <t>TRAVESSA MANOEL CANDIDO</t>
  </si>
  <si>
    <t>CENTRO DE EDUCACAO INFANTIL TERESA CORDEIRO DA SILVA</t>
  </si>
  <si>
    <t>CENTRO DE EDUCACAO INFANTIL ANTONIO ERNANDES DA SILVA</t>
  </si>
  <si>
    <t>LOTEAMENTO DELMARIO BRAGA,</t>
  </si>
  <si>
    <t>ESCOLA MUNICIPAL LENITA FONTES CINTRA</t>
  </si>
  <si>
    <t>AV. MANOEL CANDIDO</t>
  </si>
  <si>
    <t>ESCOLA TECNICA ESTADUAL GOVERNADOR EDUARDO CAMPOS - SAO BENTO DO UNA - GARANHUNS</t>
  </si>
  <si>
    <t>RUA PROJETADA Nº01 PARQUE DE EXPOSICAO ELADIO PORF</t>
  </si>
  <si>
    <t>ESCOLA PRESBITERIANA ZENAIDE MAGALHAES</t>
  </si>
  <si>
    <t>RUA GERCINA CINTRA VALENCA</t>
  </si>
  <si>
    <t>100 A</t>
  </si>
  <si>
    <t>CENTRO DE EDUCACAO INFANTIL PADRE JOSE ORLANDO DUARTE</t>
  </si>
  <si>
    <t>ESCOLA DE TEMPO INTEGRAL PROFESSOR WALDERES LIMA DE BRITO</t>
  </si>
  <si>
    <t>LOT.DELMARIO BRAGA</t>
  </si>
  <si>
    <t>ESCOLA MUNICIPAL MONICA CRISTINA DA SILVA BRAGA</t>
  </si>
  <si>
    <t>RUA PROJETO 2</t>
  </si>
  <si>
    <t>MARIA JOSE DE ALMEIDA CORDEIRO</t>
  </si>
  <si>
    <t>ESCOLA MUNICIPAL ANA ALVES CAVALCANTE</t>
  </si>
  <si>
    <t>PE180</t>
  </si>
  <si>
    <t>ESCOLA DE REFERENCIA EM ENSINO MEDIO JOSE DO PATROCINIO MOTA</t>
  </si>
  <si>
    <t>RUA LENITA CINTRA - LOTEAMENTO MENINO JESUS DE PRA</t>
  </si>
  <si>
    <t>37354951</t>
  </si>
  <si>
    <t>ESCOLA MUNICIPAL PROFESSOR VALDIRO CORDEIRO DOS SANTOS</t>
  </si>
  <si>
    <t>São Caitano</t>
  </si>
  <si>
    <t>ESCOLA DE REFERENCIA EM ENSINO MEDIO AGAMENON MAGALHAES</t>
  </si>
  <si>
    <t>AV ANTONIA LINS CORREIA ARAUJO</t>
  </si>
  <si>
    <t>37363225</t>
  </si>
  <si>
    <t>ESCOLA CORONEL CAMILO PEREIRA CARNEIRO</t>
  </si>
  <si>
    <t>AVENIDA SEVERIANO RAMOS</t>
  </si>
  <si>
    <t>37361319</t>
  </si>
  <si>
    <t>ESCOLA MUNICIPAL LAJE DE FARINHA</t>
  </si>
  <si>
    <t>SITIO LAJE DE FARINHA</t>
  </si>
  <si>
    <t>37361288</t>
  </si>
  <si>
    <t>ESCOLA MUL MANOEL JOAQUIM DOS SANTOS</t>
  </si>
  <si>
    <t>ESCOLA MUNICIPAL JUSSARA</t>
  </si>
  <si>
    <t>RUA ABEL JUSTINOE MACEDO</t>
  </si>
  <si>
    <t>AVENIDA LUIZ COIMBRA</t>
  </si>
  <si>
    <t>37363223</t>
  </si>
  <si>
    <t>GRUPO ESCOLAR JOAO JOAQUIM DOS SANTOS</t>
  </si>
  <si>
    <t>SITIO MINGU</t>
  </si>
  <si>
    <t>GRUPO ESCOLAR JOAQUIM MANOEL DE BRITO</t>
  </si>
  <si>
    <t>GRUPO ESCOLAR SIZENANDO LEITE DE MACEDO</t>
  </si>
  <si>
    <t>RUA ALTO DA SAUDADE</t>
  </si>
  <si>
    <t>VILA PAROQUIAL</t>
  </si>
  <si>
    <t>37631288</t>
  </si>
  <si>
    <t>GRUPO ESCOLAR ANTONIO JOSE DO NASCIMENTO</t>
  </si>
  <si>
    <t>GRUPO ESCOLAR ANTONIO RODRIGUES</t>
  </si>
  <si>
    <t>SITIO BREJO DE LAGOA</t>
  </si>
  <si>
    <t>GRUPO ESCOLAR CANDIDO RONDON</t>
  </si>
  <si>
    <t>SITIO SERRA DO RETIRO</t>
  </si>
  <si>
    <t>GRUPO ESCOLAR DAMIAO CALADO</t>
  </si>
  <si>
    <t>GRUPO ESCOLAR HERMINIO LOURENCO DA SILVA</t>
  </si>
  <si>
    <t>37061288</t>
  </si>
  <si>
    <t>ESCOLA DE REFERENCIA EM ENSINO FUNDAMENTAL E MEDIO JOAQUIM RIBEIRO DA ROCHA</t>
  </si>
  <si>
    <t>RUA RODOLFO TORRES</t>
  </si>
  <si>
    <t>CABUGA</t>
  </si>
  <si>
    <t>37361758</t>
  </si>
  <si>
    <t>GRUPO ESCOLAR JOSE BRAS FERREIRA</t>
  </si>
  <si>
    <t>GRUPO ESCOLAR VALDEMAR MENEZES</t>
  </si>
  <si>
    <t>ESCOLA MUNICIPAL PEDRO CANUTO</t>
  </si>
  <si>
    <t>ESCOLA MUL TEN JOSE FRANCISCO GRACIANO</t>
  </si>
  <si>
    <t>RUA JOAO FRANCISCO NASCIMENTO</t>
  </si>
  <si>
    <t>VILA DE MANICOBA</t>
  </si>
  <si>
    <t>SITIO BOQUEIRAOZINHO</t>
  </si>
  <si>
    <t>GRUPO ESCOLAR DE JAPECANGA</t>
  </si>
  <si>
    <t>GRUPO ESCOLAR ODILON FERNANDES MOTA</t>
  </si>
  <si>
    <t>ESCOLA INTERMEDIARIA JOAO ALMEIDA LIMA</t>
  </si>
  <si>
    <t>RUA JOSE CASSIANO DE GOIS</t>
  </si>
  <si>
    <t>GRUPO ESCOLAR ANTONIO FRANCISCO DE LIMA</t>
  </si>
  <si>
    <t>SITIO ENGANCHADA</t>
  </si>
  <si>
    <t>GRUPO ESCOLAR MANOEL FLORENCIO DA SILVA</t>
  </si>
  <si>
    <t>SITIO VARZEA DA COBRA</t>
  </si>
  <si>
    <t>GRUPO ESCOLAR ANTONIO RIBEIRO DE MELO</t>
  </si>
  <si>
    <t>GRUPO ESCOLAR IZABEL FELICIDADE DE JESUS</t>
  </si>
  <si>
    <t>GRUPO ESCOLAR JOSE CASSIANO DOS SANTOS</t>
  </si>
  <si>
    <t>SITIO PEDRA DE BAIXO</t>
  </si>
  <si>
    <t>SITIO VARZEA DO GATO</t>
  </si>
  <si>
    <t>GRUPO ESCOLAR JUVINO JOSE DOS SANTOS</t>
  </si>
  <si>
    <t>COLEGIO MUL CARMELITA GOMES DA SILVA</t>
  </si>
  <si>
    <t>RUA JOSE RAMOS</t>
  </si>
  <si>
    <t>CENTRO EDUCACIONAL GERACAO FUTURA</t>
  </si>
  <si>
    <t>RUA MAJOR JOAO FERREIRA</t>
  </si>
  <si>
    <t>37361162</t>
  </si>
  <si>
    <t>ESCOLA MUNDO MARAVILHOSO</t>
  </si>
  <si>
    <t>37362324</t>
  </si>
  <si>
    <t>ESCOLA MUNICIPAL MANOEL CLEMENTINO NETO</t>
  </si>
  <si>
    <t>SITIO POSSES</t>
  </si>
  <si>
    <t>CENTRO EDUCACIONAL D PEDRO I</t>
  </si>
  <si>
    <t>VILA DO ABRIGO</t>
  </si>
  <si>
    <t>37361898</t>
  </si>
  <si>
    <t>RUA JORGE LESSA DE PONTE</t>
  </si>
  <si>
    <t>91547602</t>
  </si>
  <si>
    <t>SERRA DO ZUMBA</t>
  </si>
  <si>
    <t>RUA MARIA DO ROSARIO PONTES MACEDO RAMOS</t>
  </si>
  <si>
    <t>LOTEAMENTO SAO JOSE</t>
  </si>
  <si>
    <t>37362772</t>
  </si>
  <si>
    <t>ESCOLA MUNICIPAL MARIA DO SOCORRO PONTES BRAGA</t>
  </si>
  <si>
    <t>ESCOLA MUNICIPAL PREFEITO COSMO PACHECO DA SILVA</t>
  </si>
  <si>
    <t>LOTEAMENTO PEQUENA DE OURO</t>
  </si>
  <si>
    <t>CENTRO EDUCACIONAL PROFESSORA ALBERTINA TELES DE PONTES</t>
  </si>
  <si>
    <t>RUA TEMISTOCLES GALINDO DOS SANTOS</t>
  </si>
  <si>
    <t>São João</t>
  </si>
  <si>
    <t>ESCOLA ANTONIO LAURINDO DE OLIVEIRA</t>
  </si>
  <si>
    <t>37841147</t>
  </si>
  <si>
    <t>ESCOLA MUNICIPAL ANTONIO FERREIRA LEAL</t>
  </si>
  <si>
    <t>37841258</t>
  </si>
  <si>
    <t>ESCOLA MUNICIPAL ANTONIO GUILHERME DA ROCHA</t>
  </si>
  <si>
    <t>ESCOLA MUNICIPAL ANTONIO VERISSIMO</t>
  </si>
  <si>
    <t>POVOADO VOLTA DO RIO</t>
  </si>
  <si>
    <t>ESCOLA MUNICIPAL BERTULINO ALVES DA SILVA</t>
  </si>
  <si>
    <t>ESCOLA MUNICIPAL CORONEL JOAO FERNANDES DA SILVA</t>
  </si>
  <si>
    <t>ESCOLA JOAO DE ASSIS MORENO</t>
  </si>
  <si>
    <t>AVENIDA JOAQUIM PEREIRA DOS SANTOS</t>
  </si>
  <si>
    <t>ESCOLA MUNICIPAL ELPIDIO MUNIZ BARRETO</t>
  </si>
  <si>
    <t>ESCOLA MUNICIPAL EMIDIO CORREIA DE OLIVEIRA</t>
  </si>
  <si>
    <t>RUA ANTONIO VILELA</t>
  </si>
  <si>
    <t>ESCOLA MUNICIPAL FRANCISCO ALVES DE SOUZA</t>
  </si>
  <si>
    <t>SITIO OLHO DAGUA DOS ALVES</t>
  </si>
  <si>
    <t>ESCOLA FRANCISCO ANTONIO DE CARVALHO</t>
  </si>
  <si>
    <t>SITIO CACHOEIRINHA DOS CARVALHOS</t>
  </si>
  <si>
    <t>ESCOLA MUNICIPAL GUILHERMINA OLIVIA DE ARAUJO</t>
  </si>
  <si>
    <t>ESCOLA MUNICIPAL HIGINO FLORENCIO COSTA</t>
  </si>
  <si>
    <t>ESCOLA MUNICIPAL JOAO HONORIO APOLONIO</t>
  </si>
  <si>
    <t>ESCOLA MUNICIPAL JOAO MARINHO</t>
  </si>
  <si>
    <t>ESCOLA MUNICIPAL JOAO MUNIZ</t>
  </si>
  <si>
    <t>ESCOLA MUNICIPAL JOAQUIM MUNIZ BARRETO</t>
  </si>
  <si>
    <t>SITIO PIRUNGAS</t>
  </si>
  <si>
    <t>ESCOLA MUNICIPAL JOSE DE BARROS CAMPELO</t>
  </si>
  <si>
    <t>ESCOLA MUNICIPAL JOSE FERREIRA DA MOTA</t>
  </si>
  <si>
    <t>ESCOLA MUNICIPAL JOSE INACIO DA SILVA</t>
  </si>
  <si>
    <t>ESCOLA MUNICIPAL JOSE NUNES PEREIRA</t>
  </si>
  <si>
    <t>ESCOLA MUNICIPAL JOSE TARGINO DA SILVA</t>
  </si>
  <si>
    <t>ESCOLA JOSE VASCO LEITE</t>
  </si>
  <si>
    <t>SITIO OLHO DAGUA DOS CARLOS</t>
  </si>
  <si>
    <t>ESCOLA MUNICIPAL JOSEFA INACIO DA SILVA</t>
  </si>
  <si>
    <t>ESCOLA MUNICIPAL JUSTINIANO FEITOSA DE LIMA</t>
  </si>
  <si>
    <t>SITIO OLHO DAGUA DO MEIO</t>
  </si>
  <si>
    <t>ESCOLA MANOEL CORREIA DE MELO</t>
  </si>
  <si>
    <t>SITIO GAMBELO</t>
  </si>
  <si>
    <t>ESCOLA MANOEL CORREIA VILELA</t>
  </si>
  <si>
    <t>SITIO ALTO DO CORTICO</t>
  </si>
  <si>
    <t>ESCOLA MUNICIPAL MANOEL TRINDADE DA SILVA</t>
  </si>
  <si>
    <t>ESCOLA MUNICIPAL MARIA RICARDO FILHA</t>
  </si>
  <si>
    <t>ESCOLA MUNICIPAL MIGUEL FERREIRA ZUMBA</t>
  </si>
  <si>
    <t>SITIO ANDA SO</t>
  </si>
  <si>
    <t>ESCOLA MIGUEL GOMES DA SILVA</t>
  </si>
  <si>
    <t>ESCOLA MUNICIPAL DEPUTADO JOAQUIM COUTINHO</t>
  </si>
  <si>
    <t>ESCOLA OLEGARIO SOARES DA SILVA</t>
  </si>
  <si>
    <t>SITIO OITENTA</t>
  </si>
  <si>
    <t>ESCOLA MUNCIPAL PEDRO FERREIRA DE MOURA</t>
  </si>
  <si>
    <t>ESCOLA PEDRO GERINO DE MELO</t>
  </si>
  <si>
    <t>ESCOLA MUNICIPAL PEDRO GOMES DA SILVA</t>
  </si>
  <si>
    <t>ESCOLA MUNICIPAL PROFESSORA ALBERTINA MORAES</t>
  </si>
  <si>
    <t>RUA NELSON FRANCISCO</t>
  </si>
  <si>
    <t>ESCOLA MUNICIPAL QUITERIA ROZA DOS PASSOS</t>
  </si>
  <si>
    <t>SITIO SOCAO</t>
  </si>
  <si>
    <t>ESCOLA DE REFERENCIA EM ENSINO MEDIO JOAO FERNANDES DA SILVA</t>
  </si>
  <si>
    <t>AV JOAQUIM PEREIRA DOS SANTOS</t>
  </si>
  <si>
    <t>37841295</t>
  </si>
  <si>
    <t>SITIO TIRIRICA</t>
  </si>
  <si>
    <t>ESCOLA MUNICIPAL TICO E TECO</t>
  </si>
  <si>
    <t>RUA JOSE CLEMENTE DA ROCHA</t>
  </si>
  <si>
    <t>ESCOLA MUNICIPAL JULIA JOSEFA DA CONCEICAO</t>
  </si>
  <si>
    <t>ESCOLA MUNICIPAL JOSE VESPAZEANO DE CARVALHO</t>
  </si>
  <si>
    <t>ESCOLA MUNICIPAL MIGUEL ALVES BEZERRA</t>
  </si>
  <si>
    <t>SITIO SACO DO TIGRE</t>
  </si>
  <si>
    <t>ESCOLA JOSE LUIZ CABRAL</t>
  </si>
  <si>
    <t>EDUCANDARIO LUIZA CICERA FREIRE</t>
  </si>
  <si>
    <t>RUA ANTONIO MOURA NETO</t>
  </si>
  <si>
    <t>37841251</t>
  </si>
  <si>
    <t>CENTRO EDUCACIONAL POLLYANNE DE KASSIA</t>
  </si>
  <si>
    <t>ANTONIO MOURA</t>
  </si>
  <si>
    <t>ESCOLA MUNICIPAL PROFESSORA OLIVIA VILELA BARBOSA</t>
  </si>
  <si>
    <t>ESCOLA MUNICIPAL EUCLIDES BERNARDINO DA SILVA</t>
  </si>
  <si>
    <t>CENTRO DE EDUCACAO INTEGRAL ALVARO ANTONIO NEVES ALVES DA SILVA</t>
  </si>
  <si>
    <t>RUA ANTONIO VILACA</t>
  </si>
  <si>
    <t>CRECHE MUNICIPAL MARLY WANDERLEY LOPES LIMA</t>
  </si>
  <si>
    <t>RUA VEREADOR ANTONIO JOSE DE MATOS</t>
  </si>
  <si>
    <t>10313</t>
  </si>
  <si>
    <t>PARQUE BRASILIA</t>
  </si>
  <si>
    <t>São Joaquim do Monte</t>
  </si>
  <si>
    <t>COL MUL OSVALDO BENICIO VAZ CAVALCANTI</t>
  </si>
  <si>
    <t>RUA JOSE ANDRADE DE OLIVEIRA,</t>
  </si>
  <si>
    <t>ESC INTERMEDIARIA JOSE ANDRADE GUEDES</t>
  </si>
  <si>
    <t>37292044</t>
  </si>
  <si>
    <t>ESCOLA INTERMEDIARIA VITORIA TENORIO VAZ</t>
  </si>
  <si>
    <t>VILA BARRA DO RIACHAO</t>
  </si>
  <si>
    <t>37291048</t>
  </si>
  <si>
    <t>ESCOLA MUL JOSE VITORINO DE CARVALHO</t>
  </si>
  <si>
    <t>AV. NECO GAMILEIRA</t>
  </si>
  <si>
    <t>37531304</t>
  </si>
  <si>
    <t>ESCOLA DE REFERENCIA EM ENSINO MEDIO FREI EPIFANIO</t>
  </si>
  <si>
    <t>AV MANOEL QUINTINO</t>
  </si>
  <si>
    <t>37532900</t>
  </si>
  <si>
    <t>ESCOLA MANOEL QUINTINO</t>
  </si>
  <si>
    <t>AVENIDA JOAO COSTA DE MOURA</t>
  </si>
  <si>
    <t>GRUPO ESC SEBASTIAO JOSE DO NASCIMENTO</t>
  </si>
  <si>
    <t>SITIO PATINHO</t>
  </si>
  <si>
    <t>CRECHE MONSENHOR JOSE ESCOREL DE ARAUJO</t>
  </si>
  <si>
    <t>RUA MANOEL MONTEIRO DE FARIAS</t>
  </si>
  <si>
    <t>CENTRO EDUCACIONAL FREI DAMIAO LTDA</t>
  </si>
  <si>
    <t>ESCOLA MUNICIPAL DE EDUCACAO INFANTIL PEDRO ANANIAS DE MELO</t>
  </si>
  <si>
    <t>JOSE VIEIRA DE MELO</t>
  </si>
  <si>
    <t>RUA DOM AUGUSTO DE CARVALHO</t>
  </si>
  <si>
    <t>CRECHE MUNICIPAL MARIA DO CARMO DE ALMEIDA</t>
  </si>
  <si>
    <t>São José da Coroa Grande</t>
  </si>
  <si>
    <t>EDUCANDARIO AMARO AMORIM DE LIMA</t>
  </si>
  <si>
    <t>RUA VALDECIR RODRIGUES DE BRITO</t>
  </si>
  <si>
    <t>ESCOLA MUNICIPAL JOAO FRANCISCO DE MELO</t>
  </si>
  <si>
    <t>AV JOAO FRANCISCO DE MELO</t>
  </si>
  <si>
    <t>ESCOLA DE REFERENCIA EM ENSINO MEDIO PROFESSOR CARLOS JOSE DIAS DA SILVA</t>
  </si>
  <si>
    <t>RUA INALDO DE MORAIS ACIOLY</t>
  </si>
  <si>
    <t>36882901</t>
  </si>
  <si>
    <t>ESCOLA ROBERTO BEZERRA DE MELO JUNIOR</t>
  </si>
  <si>
    <t>ENGENHO SERRA DAGUA DO TANQUE</t>
  </si>
  <si>
    <t>ENGUENHO</t>
  </si>
  <si>
    <t>ESCOLA SAO FRANCISCO DE ASSIS - LT</t>
  </si>
  <si>
    <t>LIVIO TENORIO</t>
  </si>
  <si>
    <t>36881214</t>
  </si>
  <si>
    <t>ESCOLA MUNICIPAL ABREU DO UNA</t>
  </si>
  <si>
    <t>ESCOLA MUNICIPAL DONA MARIA DE BRITO</t>
  </si>
  <si>
    <t>ESCOLA MUNICIPAL LIVIO TENORIO</t>
  </si>
  <si>
    <t>ENGENHO TENTUGAL</t>
  </si>
  <si>
    <t>LOTEAMENTO SANTA INES</t>
  </si>
  <si>
    <t>ESCOLA GISA</t>
  </si>
  <si>
    <t>RUA MANOEL RODRIGUES DOS SANTOS</t>
  </si>
  <si>
    <t>LOTEAMENTO ANA LUIZA</t>
  </si>
  <si>
    <t>ENGENHO ARASSU</t>
  </si>
  <si>
    <t>ESCOLA VARZEA DO UNA</t>
  </si>
  <si>
    <t>VARZEA DO UNA</t>
  </si>
  <si>
    <t>ESCOLA BIBLICA CRISTA</t>
  </si>
  <si>
    <t>LOTEAMENTO GAMELEIRA</t>
  </si>
  <si>
    <t>ENGENHO BUENOS AYRES</t>
  </si>
  <si>
    <t>EDUCANDARIO RAFAELA LETICIA</t>
  </si>
  <si>
    <t>RUA LIDIO FLORENTINO</t>
  </si>
  <si>
    <t>ENGENHO PAU AMARELO</t>
  </si>
  <si>
    <t>ESCOLA PROFESSORA T CRIST MELO DOS REIS</t>
  </si>
  <si>
    <t>LOTEAMENTO JUNCO</t>
  </si>
  <si>
    <t>COLEGIO JOAQUIM SANTIAGO RAMOS</t>
  </si>
  <si>
    <t>Q E L 2</t>
  </si>
  <si>
    <t>36881691</t>
  </si>
  <si>
    <t>CASA DE APOIO A CRIANCA JANUARIA Mª DA CONCEICAO</t>
  </si>
  <si>
    <t>AVENIDA PE 60 KM 115</t>
  </si>
  <si>
    <t>36881457</t>
  </si>
  <si>
    <t>ESCOLA MARIA DA GUIA</t>
  </si>
  <si>
    <t>TRAVESSA ANTONIO WALDEMAR ACIOLE BELO</t>
  </si>
  <si>
    <t>83067880</t>
  </si>
  <si>
    <t>ESCOLA MUNICIPAL EM EDUCACAO INFANTIL VARZEA DO UNA</t>
  </si>
  <si>
    <t>ESCOLA ESTADUAL JOSE RODRIGUES DE BARROS - MESTRE ZUZA</t>
  </si>
  <si>
    <t>36882928</t>
  </si>
  <si>
    <t>ESCOLA MUNICIPAL SEVERINA NUNES DE ANDRADE</t>
  </si>
  <si>
    <t>LOT COSTA DO SOL</t>
  </si>
  <si>
    <t>MATA DO CAJUEIRO</t>
  </si>
  <si>
    <t>36881212</t>
  </si>
  <si>
    <t>São José do Belmonte</t>
  </si>
  <si>
    <t>ESC MUL INSPETOR MARTINHO DA MOTA E SA</t>
  </si>
  <si>
    <t>RUA AUGUSTINHO LOPES DA SILVA</t>
  </si>
  <si>
    <t>38841615</t>
  </si>
  <si>
    <t>COLEGIO MUNICIPAL DR ARCONCIO PEREIRA</t>
  </si>
  <si>
    <t>AVENIDA PRIMO LOPES</t>
  </si>
  <si>
    <t>ESCOLA DE REFERENCIA EM ENSINO MEDIO DOUTOR WALMY CAMPOS BEZERRA</t>
  </si>
  <si>
    <t>AV EUCLIDES CARVALHO</t>
  </si>
  <si>
    <t>38842434</t>
  </si>
  <si>
    <t>ESCOLA MUNICIPAL ANCILON ALVES GONDIM</t>
  </si>
  <si>
    <t>POVOADO DO SERROTE</t>
  </si>
  <si>
    <t>38841578</t>
  </si>
  <si>
    <t>ESCOLA MUNICIPAL JOAQUINA NUNES DE MOURA</t>
  </si>
  <si>
    <t>ESCOLA MUNICIPAL JOSE DANTAS DE ARAUJO</t>
  </si>
  <si>
    <t>RUA ERNESTO GOMES DE ALENCAR</t>
  </si>
  <si>
    <t>39482089</t>
  </si>
  <si>
    <t>ESCOLA MUNICIPAL JOSE PIRES DA SILVA</t>
  </si>
  <si>
    <t>38841050</t>
  </si>
  <si>
    <t>ESCOLA MUL JOSE PRUDENCIO DOS SANTOS</t>
  </si>
  <si>
    <t>FAZ. CABACAS</t>
  </si>
  <si>
    <t>ESCOLA MUL MIGUEL HENRIQUE SOBRINHO</t>
  </si>
  <si>
    <t>SITIO CANETA</t>
  </si>
  <si>
    <t>ESC MUL NORBERTO GOMES DOS SANTOS SIDE</t>
  </si>
  <si>
    <t>SITIO LAGOA DA EXTREMA</t>
  </si>
  <si>
    <t>ESCOLA MUNICIPAL VICENTE DE SOUZA FRANCA</t>
  </si>
  <si>
    <t>RUA MANOEL FRANCISCO DE SOUZA ROLIM</t>
  </si>
  <si>
    <t>ESCOLA PROFESSOR MANOEL DE QUEIROZ</t>
  </si>
  <si>
    <t>38842908</t>
  </si>
  <si>
    <t>ESCOLA MUL JOAQUIM MARIANO DE MOURA</t>
  </si>
  <si>
    <t>ESCOLA MUNICIPAL MANOEL NUNES MAGALHAES</t>
  </si>
  <si>
    <t>VILA MARIA LUIZA</t>
  </si>
  <si>
    <t>ESCOLA MUNICIPAL MARIZINHA BARROS</t>
  </si>
  <si>
    <t>AVENIDA EUCLIDES DE CARVALHO</t>
  </si>
  <si>
    <t>VILA DELMIRO</t>
  </si>
  <si>
    <t>ESCOLA DE REFERENCIA EM ENSINO FUNDAMENTAL E ENSINO MEDIO NAPOLEAO ARAUJO</t>
  </si>
  <si>
    <t>RUA NAPOLEAO ALVES DE ARAUJO</t>
  </si>
  <si>
    <t>39483089</t>
  </si>
  <si>
    <t>ESCOLA MUL EMIDIO FRANCISCO DA SILVA</t>
  </si>
  <si>
    <t>SITIO LARANJO VELHO</t>
  </si>
  <si>
    <t>RUA CORONEL JOSE ALENCAR DE CARVALHO PIRES</t>
  </si>
  <si>
    <t>EDUCANDARIO SEI SISTEMA EDUCACIONAL IDEAL</t>
  </si>
  <si>
    <t>PRACA PIRES RIBEIRO</t>
  </si>
  <si>
    <t>38841752</t>
  </si>
  <si>
    <t>ESCOLA MUL JOSE NUNES DE MAGALHAES</t>
  </si>
  <si>
    <t>ESCOLA MUNICIPAL MANUELA FERNANDES DE ARAUJO LEAO</t>
  </si>
  <si>
    <t>RUA MANOEL PEREIRA LINS</t>
  </si>
  <si>
    <t>ESCOLA MUNICIPAL PROFESSORA VALDECI DE PAULA MENESES</t>
  </si>
  <si>
    <t>AV NILCEA NUNES MACHADO</t>
  </si>
  <si>
    <t>VILA FURTUNA</t>
  </si>
  <si>
    <t>RUA ACELINO XAVIER DE SOUZA</t>
  </si>
  <si>
    <t>LOTEAMENTO BELO HORIZONTE- CENTRO</t>
  </si>
  <si>
    <t>38842119</t>
  </si>
  <si>
    <t>CRECHE MUNICIPAL JOSE NAPOLEAO ALBUQUERQUE SOBREIRA</t>
  </si>
  <si>
    <t>RUA LEONIDAS PEREIRA DE MENEZES</t>
  </si>
  <si>
    <t>ESCOLA TECNICA ESTADUAL PEDRO LEAO LEAL</t>
  </si>
  <si>
    <t>AVENIDA EUCLIDES CARVALHO</t>
  </si>
  <si>
    <t>ESCOLA MUNICIPAL MOIZES FLORENTINO DE MEDEIROS</t>
  </si>
  <si>
    <t>91405332</t>
  </si>
  <si>
    <t>São José do Egito</t>
  </si>
  <si>
    <t>ESCOLA DE REFERENCIA EM ENSINO MEDIO EDSON SIMOES</t>
  </si>
  <si>
    <t>38443432</t>
  </si>
  <si>
    <t>38441781</t>
  </si>
  <si>
    <t>EMEI DR ANTONIO BITU</t>
  </si>
  <si>
    <t>RUA LOTEAMENTO SANTA MARIA</t>
  </si>
  <si>
    <t>38441191</t>
  </si>
  <si>
    <t>EMEI MARIA MADALENA XAVIER DE LIRA</t>
  </si>
  <si>
    <t>EMEI EVANDRO PERAZZO VALADARES NETO</t>
  </si>
  <si>
    <t>AVENIDA DO CENTENARIO</t>
  </si>
  <si>
    <t>CONJUNTO HABITACIONAL JUNIOR VALADARES</t>
  </si>
  <si>
    <t>ESCOLA MUNICIPAL IZIDRO PRAXEDES</t>
  </si>
  <si>
    <t>ESCOLA MUNICIPAL ROMERO AUGUSTO VILAR DANTAS</t>
  </si>
  <si>
    <t>RUA-A</t>
  </si>
  <si>
    <t>ESCOLA DE REFERENCIA EM ENSINO MEDIO OLIVEIRA LIMA - SJ EGITO</t>
  </si>
  <si>
    <t>RUA VEREADOR RAIMUNDO EUFRASIO</t>
  </si>
  <si>
    <t>38443406</t>
  </si>
  <si>
    <t>ESCOLA PROFESSOR SEBASTIAO FERREIRA RABELO SOBRINHO</t>
  </si>
  <si>
    <t>AV ADALBERTO VERAS</t>
  </si>
  <si>
    <t>38443408</t>
  </si>
  <si>
    <t>VILA DO ESPIRITO SANTO</t>
  </si>
  <si>
    <t>ESCOLA MUNICIPAL BONFIM</t>
  </si>
  <si>
    <t>RUA DISTRITO DE BONFIM</t>
  </si>
  <si>
    <t>ESCOLA MUL BARAUNAS</t>
  </si>
  <si>
    <t>ESCOLA MUNICIPAL JOAQUIM FERREIRA SOBRINHO</t>
  </si>
  <si>
    <t>RUA SITIO GROSSOS</t>
  </si>
  <si>
    <t>ESCOLA MUNICIPAL PEDRO EUFRAZIO FEITOSA</t>
  </si>
  <si>
    <t>SITIO BARRA NOVA</t>
  </si>
  <si>
    <t>ESCOLA MUNICIPAL LUIS PAULINO DE SIQUEIRA</t>
  </si>
  <si>
    <t>AVENIDA ANTONIO BORJA</t>
  </si>
  <si>
    <t>38442120</t>
  </si>
  <si>
    <t>EMEI MARIA DO CARMO DA CONCEICAO</t>
  </si>
  <si>
    <t>ESCOLA MAXIMA VIEIRA DE MELO</t>
  </si>
  <si>
    <t>AV. NIVALDO VERAS LEITE</t>
  </si>
  <si>
    <t>38443449</t>
  </si>
  <si>
    <t>POVOADO SAO SEBASTIAO DO AGUIAR</t>
  </si>
  <si>
    <t>ESCOLA MUNICIPAL SAO JOSE PROFESSORA ROSA DO PRADO LOPES</t>
  </si>
  <si>
    <t>RODOVIA-PE</t>
  </si>
  <si>
    <t>ESCOLA MUNICIPAL MANOEL DA COSTA</t>
  </si>
  <si>
    <t>EMEI PROFESSORA DIVA DE SIQUEIRA VASCONCELOS</t>
  </si>
  <si>
    <t>RUA PROJETADA 03 - QUADRA -14</t>
  </si>
  <si>
    <t>LOTEAMENTO VENANCIO CAMPOS/ PLANALTO</t>
  </si>
  <si>
    <t>ESCOLA MUNICIPAL HELENA MARIA DE SIQUEIRA BRITO</t>
  </si>
  <si>
    <t>JOSE LEITE FERREIRA</t>
  </si>
  <si>
    <t>ESCOLA MUNICIPAL NANA PATRIOTA</t>
  </si>
  <si>
    <t>COLEGIO ERIKA BORBA</t>
  </si>
  <si>
    <t>RUA ROGACAINO LETIE</t>
  </si>
  <si>
    <t>ESCOLA TECNICA DE SAO JOSE DO EGITO</t>
  </si>
  <si>
    <t>ESCOLA TECNICA ESTADUAL PROFESSORA CELIA SIQUEIRA</t>
  </si>
  <si>
    <t>RUA RODOVIA PE 320</t>
  </si>
  <si>
    <t>COLEGIO JOAO LEITE</t>
  </si>
  <si>
    <t>38441643</t>
  </si>
  <si>
    <t>ESCOLA LAPIS MAGICO</t>
  </si>
  <si>
    <t>RUA 1 DE MARCO</t>
  </si>
  <si>
    <t>SERVICO DE CONVIVENCIA E FORTALECIMENTO DE VINCULOS I</t>
  </si>
  <si>
    <t>RUA CONS ROSA E SILVA</t>
  </si>
  <si>
    <t>38442360</t>
  </si>
  <si>
    <t>CENTRO DA JUVENTUDE PRO JOVEM</t>
  </si>
  <si>
    <t>38441156</t>
  </si>
  <si>
    <t>SERVICO DE CONVIVENCIA E FORTALECIMENTO DE VINCULOS II</t>
  </si>
  <si>
    <t>RUA JOAO BATISTA VIEIRA MELO</t>
  </si>
  <si>
    <t>São Lourenço da Mata</t>
  </si>
  <si>
    <t>CENTRO EDUCACIONAL SANTA JULIA</t>
  </si>
  <si>
    <t>2ª TRAVESSA DUQUE DE CAXIAS</t>
  </si>
  <si>
    <t>35194152</t>
  </si>
  <si>
    <t>UFRPE - COLEGIO AGRICOLA DOM AGOSTINHO IKAS</t>
  </si>
  <si>
    <t>AV. DR. FRANCISCO CORREA</t>
  </si>
  <si>
    <t>33206885</t>
  </si>
  <si>
    <t>COLEGIO MUNICIPAL MINISTRO APOLONIO SALES</t>
  </si>
  <si>
    <t>AVENIDA OITO DE MAIO</t>
  </si>
  <si>
    <t>35251768</t>
  </si>
  <si>
    <t>PIXETE</t>
  </si>
  <si>
    <t>ESCOLA DE REFERENCIA EM ENSINO MEDIO CONDE CORREA DE ARAUJO</t>
  </si>
  <si>
    <t>VILA DO REINADO</t>
  </si>
  <si>
    <t>31812937</t>
  </si>
  <si>
    <t>ESCOLA DE REFERENCIA EM ENSINO MEDIO CONDE PEREIRA CARNEIRO</t>
  </si>
  <si>
    <t>AV 08 DE MAIO</t>
  </si>
  <si>
    <t>31812995</t>
  </si>
  <si>
    <t>ESCOLA DONA LEONOR PORTO</t>
  </si>
  <si>
    <t>RUA OLIVIO JOSE DE FREITAS</t>
  </si>
  <si>
    <t>PARQUE CAPIBARIBE</t>
  </si>
  <si>
    <t>31814036</t>
  </si>
  <si>
    <t>ESCOLA DOUTOR LEONCIO GOMES DE ARAUJO</t>
  </si>
  <si>
    <t>RUA FELINTO ALVES</t>
  </si>
  <si>
    <t>LOTEAMENTO BELA VISTA</t>
  </si>
  <si>
    <t>31814908</t>
  </si>
  <si>
    <t>ESCOLA MUNICIPAL CARMELA ORRICO LAPENDA</t>
  </si>
  <si>
    <t>35253476</t>
  </si>
  <si>
    <t>ESCOLA MUNICIPAL CLETO CAMPELO</t>
  </si>
  <si>
    <t>RUA ALCANTARA</t>
  </si>
  <si>
    <t>35252868</t>
  </si>
  <si>
    <t>ESCOLA MUNICIPAL INACIO GOMES DA SILVA</t>
  </si>
  <si>
    <t>35250140</t>
  </si>
  <si>
    <t>ESCOLA MUNICIPAL ANTONIO CRESCENCIO DE GOIS</t>
  </si>
  <si>
    <t>2 TRAVESSA MACHADO DE ASSIS</t>
  </si>
  <si>
    <t>35252722</t>
  </si>
  <si>
    <t>ENGENHO BARROS- BARRAGEM TAPACURA</t>
  </si>
  <si>
    <t>BARRAGEM TAPACURA</t>
  </si>
  <si>
    <t>ESCOLA MUNICIPAL SENADOR FRANCISCO GOMES DE ARAUJO</t>
  </si>
  <si>
    <t>MATRIZ DA LUZ</t>
  </si>
  <si>
    <t>ESCOLA MUN JORNALISTA CRISTINA TAVARES</t>
  </si>
  <si>
    <t>NOVA TIUMA</t>
  </si>
  <si>
    <t>35253786</t>
  </si>
  <si>
    <t>AVENIDA SENADOR JOSE ERMIRIO DE MORAIS</t>
  </si>
  <si>
    <t>TIUMA</t>
  </si>
  <si>
    <t>ESCOLA MUNICIPAL POCO DANTAS</t>
  </si>
  <si>
    <t>ENGENHO POCO DANTAS</t>
  </si>
  <si>
    <t>35252730</t>
  </si>
  <si>
    <t>ESCOLA MUNICIPAL HERMINO MOREIRA DIAS</t>
  </si>
  <si>
    <t>ESCOLA MUNICIPAL CLODOALDO GOMES DE ARAUJO</t>
  </si>
  <si>
    <t>AVENIDA CLODOALDO GOMES DE ARAUJO</t>
  </si>
  <si>
    <t>35251895</t>
  </si>
  <si>
    <t>ESCOLA MUNICIPAL PADRE JOAO BARBALHO</t>
  </si>
  <si>
    <t>RUA BAIXA VERDE</t>
  </si>
  <si>
    <t>MURIBARA</t>
  </si>
  <si>
    <t>35251977</t>
  </si>
  <si>
    <t>AVENIDA ASSEMBLEIA DE DEUS</t>
  </si>
  <si>
    <t>VARZEA FRIA</t>
  </si>
  <si>
    <t>9.8362E8</t>
  </si>
  <si>
    <t>ESCOLA DE REFERENCIA EM ENSINO MEDIO PROFESSOR AGAMENOM MAGALHAES</t>
  </si>
  <si>
    <t>RUA DR MARCOS PESSOA GUERRA</t>
  </si>
  <si>
    <t>31814048</t>
  </si>
  <si>
    <t>ENGENHO VENEZA</t>
  </si>
  <si>
    <t>87832503</t>
  </si>
  <si>
    <t>ESCOLA MUNICIPAL MARECHAL MASCARENHAS DE MORAIS</t>
  </si>
  <si>
    <t>RODOVIA BR 408 KM 100</t>
  </si>
  <si>
    <t>PENEDO DE BAIXO</t>
  </si>
  <si>
    <t>ESCOLA MUNICIPAL PROFESSOR JOSUE PEREIRA DE OLIVEIRA</t>
  </si>
  <si>
    <t>35250394</t>
  </si>
  <si>
    <t>AVENIDA DOUTOR FRANCISCO CORREIA</t>
  </si>
  <si>
    <t>35195326</t>
  </si>
  <si>
    <t>ESCOLA MUNICIPAL PADRE JOAO COLLIGNON</t>
  </si>
  <si>
    <t>RUA NOVA ESPERANCA-A</t>
  </si>
  <si>
    <t>35253478</t>
  </si>
  <si>
    <t>35253565</t>
  </si>
  <si>
    <t>ESCOLA MUNICIPAL DONA OLIVIA JOSEFA DA SILVA</t>
  </si>
  <si>
    <t>35254243</t>
  </si>
  <si>
    <t>ESCOLA MUNICIPAL NAVE DA FANTASIA</t>
  </si>
  <si>
    <t>35254223</t>
  </si>
  <si>
    <t>ESCOLA MUNICIPAL PROFESSORA DULCE CANDIDA ACIOLY</t>
  </si>
  <si>
    <t>35193834</t>
  </si>
  <si>
    <t>ESCOLA 10 DE AGOSTO</t>
  </si>
  <si>
    <t>31814045</t>
  </si>
  <si>
    <t>ESCOLA MUNICIPAL ERCINA LAPENDA</t>
  </si>
  <si>
    <t>ESCOLA VARZEA FRIA</t>
  </si>
  <si>
    <t>RUA TABELIAO JOAO LAGO</t>
  </si>
  <si>
    <t>31814774</t>
  </si>
  <si>
    <t>ESCOLA MUNICIPAL JOAQUIM DE BRITO</t>
  </si>
  <si>
    <t>35254088</t>
  </si>
  <si>
    <t>ESCOLA MUNICIPAL FRANCISCO TAVARES DE MOURA</t>
  </si>
  <si>
    <t>RUA JOVENTINO FERREIRA DE LIMA</t>
  </si>
  <si>
    <t>POVOADO DE ITAPEMA</t>
  </si>
  <si>
    <t>RUA ERCINA LAPENDA</t>
  </si>
  <si>
    <t>VILA NOSSA SENHORA DA LUZ</t>
  </si>
  <si>
    <t>35177088</t>
  </si>
  <si>
    <t>ESCOLA MUNICIPAL ROSINA LABANCA</t>
  </si>
  <si>
    <t>RUA VINTE E NOVE-A</t>
  </si>
  <si>
    <t>AVENIDA DOUTOR BELMINIO CORREIA</t>
  </si>
  <si>
    <t>35252259</t>
  </si>
  <si>
    <t>ESCOLA MUNICIPAL ALFREDO DIAS DE OLIVEIRA</t>
  </si>
  <si>
    <t>RUA LAJEDO</t>
  </si>
  <si>
    <t>COLEGIO FATIMA FERREIRA</t>
  </si>
  <si>
    <t>35252485</t>
  </si>
  <si>
    <t>ESCOLA GUEDES ALCOFORADO</t>
  </si>
  <si>
    <t>RUA DA POUSADA</t>
  </si>
  <si>
    <t>35258531</t>
  </si>
  <si>
    <t>35192511</t>
  </si>
  <si>
    <t>INSTITUTO SWAMY</t>
  </si>
  <si>
    <t>RUA JOANA ANGELICA</t>
  </si>
  <si>
    <t>35252889</t>
  </si>
  <si>
    <t>ESCOLA NIVEA DE AGUIAR</t>
  </si>
  <si>
    <t>35190983</t>
  </si>
  <si>
    <t>ESCOLA MUNICIPAL ANTONIO DE CASTRO ALVES</t>
  </si>
  <si>
    <t>38232399</t>
  </si>
  <si>
    <t>CRECHE IDALINA BEZERRA</t>
  </si>
  <si>
    <t>AVENIDA 08 DE MAIO</t>
  </si>
  <si>
    <t>CHA DA TABUA</t>
  </si>
  <si>
    <t>35250490</t>
  </si>
  <si>
    <t>ESCOLA MUNICIPAL DOUTOR LUIZ CORREA DE ARAUJO</t>
  </si>
  <si>
    <t>RUA DOS MILAGRES</t>
  </si>
  <si>
    <t>LOTEAMENTO SAO JOAO E SAO PAULO - CAPIBARIBE</t>
  </si>
  <si>
    <t>ESCOLA MUNICIPAL PROFESSOR SEVERINO SALES</t>
  </si>
  <si>
    <t>RUA VILA DA SAUDADE</t>
  </si>
  <si>
    <t>CONSTANTINO</t>
  </si>
  <si>
    <t>ESCOLA MUNICIPAL DOUTOR FERNANDO SAMPAIO</t>
  </si>
  <si>
    <t>RUA DAS PEDREIRAS</t>
  </si>
  <si>
    <t>5/N</t>
  </si>
  <si>
    <t>ESCOLA MUNICIPAL DOUTOR AUGUSTO LUCENA</t>
  </si>
  <si>
    <t>CENTRO EDUCACIONAL JULITA ARAUJO</t>
  </si>
  <si>
    <t>35254792</t>
  </si>
  <si>
    <t>EDUCANDARIO JOAQUIM FREIRE</t>
  </si>
  <si>
    <t>35190148</t>
  </si>
  <si>
    <t>ASSOC EDUCACIONAL NOSSA SENHORA DA CONCEICAO</t>
  </si>
  <si>
    <t>ESCOLA MUNICIPAL PROFESSOR ROLDAO SIQUEIRA FONTES</t>
  </si>
  <si>
    <t>ENGENHO OITEIRO DE PEDRO</t>
  </si>
  <si>
    <t>RUA BARAO DE CARUARU</t>
  </si>
  <si>
    <t>35250633</t>
  </si>
  <si>
    <t>ESCOLA MUNICIPAL PAULO GOMES DE ARAUJO</t>
  </si>
  <si>
    <t>RUA FELIX PEIXOTO</t>
  </si>
  <si>
    <t>ESCOLA MUNICIPAL JAIR PEREIRA DE OLIVEIRA</t>
  </si>
  <si>
    <t>CENTRO EDUCACIONAL ARIA VITORIA</t>
  </si>
  <si>
    <t>GRUPO EDUCACIONAL DE SAO LOURENCO ANGLO LIDER</t>
  </si>
  <si>
    <t>35253266</t>
  </si>
  <si>
    <t>EDUCANDARIO OASIS</t>
  </si>
  <si>
    <t>RUA AYRTON SENNA DA SILVA</t>
  </si>
  <si>
    <t>86598656</t>
  </si>
  <si>
    <t>ESCOLA DR ADOLFO BEZERRA DE MENEZES</t>
  </si>
  <si>
    <t>RUA EXPEDICIONARIO CONSTANTINO AVELINO DE SA</t>
  </si>
  <si>
    <t>35191750</t>
  </si>
  <si>
    <t>RUA CINQUENTA E TRES</t>
  </si>
  <si>
    <t>35254907</t>
  </si>
  <si>
    <t>EDUCANDARIO MEU PRIMEIRO DEGRAU</t>
  </si>
  <si>
    <t>35283758</t>
  </si>
  <si>
    <t>CENTRO EDUCACIONAL BALAO MAGICO</t>
  </si>
  <si>
    <t>35250050</t>
  </si>
  <si>
    <t>ESCOLA MUNICIPAL JONAS DE ANDRADE LIMA</t>
  </si>
  <si>
    <t>ENGENHO CONCORDIA</t>
  </si>
  <si>
    <t>9.9589E8</t>
  </si>
  <si>
    <t>ESCOLA RECANTO DAS TRES MARIAS</t>
  </si>
  <si>
    <t>1ª TRAVESSA MANOEL AMAZONAS</t>
  </si>
  <si>
    <t>97 A</t>
  </si>
  <si>
    <t>35190474</t>
  </si>
  <si>
    <t>AVENIDA MARIO HENRIQUE MAFRA</t>
  </si>
  <si>
    <t>35194203</t>
  </si>
  <si>
    <t>ESCOLA MUNICIPAL PREFEITO AMARO ALVES DE SOUZA</t>
  </si>
  <si>
    <t>RUA JOAQUIM FRANCISCO DOS SANTOS</t>
  </si>
  <si>
    <t>JARDIM METROPOLINO</t>
  </si>
  <si>
    <t>ESCOLA ESTADUAL DE MATRIZ DA LUZ</t>
  </si>
  <si>
    <t>PRACA PATIO DA MATRIZ, Nº 624 A - NOSSA SENHORA DA</t>
  </si>
  <si>
    <t>31812643</t>
  </si>
  <si>
    <t>ESCOLA MUNICIPAL MINISTRO FERNANDO LYRA</t>
  </si>
  <si>
    <t>EDUCANDARIO SOUZA LEAO DE SAO LOURENCO DA MATA</t>
  </si>
  <si>
    <t>RUA TITO PEREIRA</t>
  </si>
  <si>
    <t>35251062</t>
  </si>
  <si>
    <t>CENTRO EDUCACIONAL SESC LER EMPRESARIO ALUIZIO MARANHAO</t>
  </si>
  <si>
    <t>AV DAS PERAS</t>
  </si>
  <si>
    <t>35259033</t>
  </si>
  <si>
    <t>ESCOLA MUNICIPAL JOAQUIM DAMIAO DA SILVA</t>
  </si>
  <si>
    <t>ENGENHO COLEGIO PIXACI</t>
  </si>
  <si>
    <t>35177691</t>
  </si>
  <si>
    <t>ESCOLA MUNICIPAL MARIA JOSE DE SOUZA</t>
  </si>
  <si>
    <t>250/260</t>
  </si>
  <si>
    <t>CRECHE MUNICIPAL GOVERNADOR EDUARDO CAMPOS - CRECHE TIO DUDU</t>
  </si>
  <si>
    <t>ESCOLA TECNICA ESTADUAL GOVERNADOR EDUARDO CAMPOS</t>
  </si>
  <si>
    <t>RUA DOUTOR PEDRO AUGUSTO CORREIA DE ARAUJO 127</t>
  </si>
  <si>
    <t>31812722</t>
  </si>
  <si>
    <t>ESCOLA CRISTA GERACAO ELEITA</t>
  </si>
  <si>
    <t>ESCOLA MUNICIPAL MUNDO DA IMAGINACAO</t>
  </si>
  <si>
    <t>RUA MANOEL AMAZONAS</t>
  </si>
  <si>
    <t>EDUCANDARIO REDENTOR</t>
  </si>
  <si>
    <t>VILA ERSINA</t>
  </si>
  <si>
    <t>35195106</t>
  </si>
  <si>
    <t>ESCOLA MUNDO DA IMAGINACAO</t>
  </si>
  <si>
    <t>RUA CORONEL MANOEL PIMENTEL</t>
  </si>
  <si>
    <t>35256452</t>
  </si>
  <si>
    <t>CENTRO EDUCACIONAL GERACAO ATIVA</t>
  </si>
  <si>
    <t>AVENIDA PEDRAS PRECIOSAS</t>
  </si>
  <si>
    <t>9.7916E8</t>
  </si>
  <si>
    <t>CRECHE MUNICIPAL TIA INES</t>
  </si>
  <si>
    <t>35253520</t>
  </si>
  <si>
    <t>35256731</t>
  </si>
  <si>
    <t>ESCOLA PARTICULAR BANDEIRANTE</t>
  </si>
  <si>
    <t>TRAVESSA LEOPOLDINA CORREIA</t>
  </si>
  <si>
    <t>CENTRO EDUCACIONAL ADALGIZA NEGROMONTE</t>
  </si>
  <si>
    <t>RUA ARNALDO RODRIGUES CHAVES</t>
  </si>
  <si>
    <t>35252098</t>
  </si>
  <si>
    <t>CENTRO EDUCACIONAL ENVOLVER</t>
  </si>
  <si>
    <t>35193866</t>
  </si>
  <si>
    <t>35258615</t>
  </si>
  <si>
    <t>ESCOLA MUNICIPAL CRECHE VOVO ISAURA CHAVES</t>
  </si>
  <si>
    <t>2ª TRAVESSA SAO RAFAEL</t>
  </si>
  <si>
    <t>35256566</t>
  </si>
  <si>
    <t>INSTITUTO EDUCACIONAL APRENDIZES DO SABER</t>
  </si>
  <si>
    <t>RUA FONSECA GALVAO</t>
  </si>
  <si>
    <t>35252018</t>
  </si>
  <si>
    <t>EDUCANDARIO ENSINO INFANTIL</t>
  </si>
  <si>
    <t>RUA DO PATRIARCA</t>
  </si>
  <si>
    <t>35193870</t>
  </si>
  <si>
    <t>ESCOLA MUNICIPAL DOUTOR HENRIQUE DE QUEIROZ MONTEIRO</t>
  </si>
  <si>
    <t>São Vicente Férrer</t>
  </si>
  <si>
    <t>ESCOLA DE REFERENCIA EM ENSINO MEDIO CORONEL JOAO FRANCISCO</t>
  </si>
  <si>
    <t>RUA ALCEDO MARROCOS</t>
  </si>
  <si>
    <t>36551903</t>
  </si>
  <si>
    <t>ESCOLA MUNICIPAL GOVERNADOR MOURA CAVALCANTI</t>
  </si>
  <si>
    <t>ENGENHO CIPO BRANCO</t>
  </si>
  <si>
    <t>36551147</t>
  </si>
  <si>
    <t>ESCOLA REUNIDA DR MANOEL BORBA</t>
  </si>
  <si>
    <t>ESCOLA PROFESSOR JOAO BARBOSA DE ALMEIDA</t>
  </si>
  <si>
    <t>RUA JOAO DE ARAUJO</t>
  </si>
  <si>
    <t>ESCOLA MUL FELICIANO ALVES DE ARAUJO</t>
  </si>
  <si>
    <t>SITIO DESCANSO</t>
  </si>
  <si>
    <t>ESCOLA MUNICIPAL ALBERTINA DE OLIVEIRA</t>
  </si>
  <si>
    <t>SITIO LERIO</t>
  </si>
  <si>
    <t>ESCOLA MUNICIPAL JOSE ALVES DE ARAUJO</t>
  </si>
  <si>
    <t>SITIO JARARACA</t>
  </si>
  <si>
    <t>ESCOLA MUNICIPAL PIO GUERRA</t>
  </si>
  <si>
    <t>SITIO ESQUECIDO</t>
  </si>
  <si>
    <t>91622475</t>
  </si>
  <si>
    <t>ESC MUL ANDRE CEZARIO DE ALBUQUERQUE</t>
  </si>
  <si>
    <t>RUA SANDOVAL DO EGITO</t>
  </si>
  <si>
    <t>VILA SIRIJI</t>
  </si>
  <si>
    <t>89659096</t>
  </si>
  <si>
    <t>ESCOLA MUL FRATERNO FERREIRA DE ARRUDA</t>
  </si>
  <si>
    <t>SITIO MIRIM</t>
  </si>
  <si>
    <t>ESCOLA MUNICIPAL JOSE NILO</t>
  </si>
  <si>
    <t>RUA APARICIO MOURA</t>
  </si>
  <si>
    <t>ESCOLA MUNICIPAL LAURA DE ANDRADE LIMA</t>
  </si>
  <si>
    <t>SITIO MATA LIMPA</t>
  </si>
  <si>
    <t>CRECHE COMUNITARIA HAYDEE DE ANDRADE</t>
  </si>
  <si>
    <t>ENGENHO CAPIBARIBE</t>
  </si>
  <si>
    <t>COLEGIO RENASCER EDUCACAO</t>
  </si>
  <si>
    <t>RUA ALUIZIO INOJOSA</t>
  </si>
  <si>
    <t>36551070</t>
  </si>
  <si>
    <t>EDUCANDARIO TERCIO CORREIA</t>
  </si>
  <si>
    <t>RUA JOAO RIBEIRO DO EGITO</t>
  </si>
  <si>
    <t>36551621</t>
  </si>
  <si>
    <t>INSTITUTO ADELINO SILVA</t>
  </si>
  <si>
    <t>Serra Talhada</t>
  </si>
  <si>
    <t>ESCOLA DE REFERENCIA EM ENSINO FUNDAMENTAL E ENSINO MEDIO METHODIO DE GODOY LIMA</t>
  </si>
  <si>
    <t>RUA MANOEL ANTONIO DE SOUZA, S/N</t>
  </si>
  <si>
    <t>38319351</t>
  </si>
  <si>
    <t>COL DE APLICACAO DA FAC FORM PROFESSORES</t>
  </si>
  <si>
    <t>GRANDE USUARIO AVENIDA AFONSO MAGALHES, S/N</t>
  </si>
  <si>
    <t>38311035</t>
  </si>
  <si>
    <t>RUA MANOEL PEREIRA DA SILVA</t>
  </si>
  <si>
    <t>38311603</t>
  </si>
  <si>
    <t>COLEGIO MUNICIPAL CONEGO TORRES</t>
  </si>
  <si>
    <t>AVENIDA AFONSO MAGALHAES</t>
  </si>
  <si>
    <t>38316007</t>
  </si>
  <si>
    <t>ESCOLA TECNICA ESTADUAL CLOVIS NOGUEIRA ALVES</t>
  </si>
  <si>
    <t>AVENIDA CUSTODIO CONRRADO DE LORENA E SA</t>
  </si>
  <si>
    <t>38319353</t>
  </si>
  <si>
    <t>ESCOLA ANTONIO TIMOTEO</t>
  </si>
  <si>
    <t>AV ANTONIO TIMOTEO DE LIMA</t>
  </si>
  <si>
    <t>38319294</t>
  </si>
  <si>
    <t>ESCOLA DE REFERENCIA EM ENSINO MEDIO CORNELIO SOARES</t>
  </si>
  <si>
    <t>RUA JOAQUIM GODOY</t>
  </si>
  <si>
    <t>38319306</t>
  </si>
  <si>
    <t>COLEGIO FRANCISCO MENDES</t>
  </si>
  <si>
    <t>RUA GILBERTO DE CARVALHO GODOY</t>
  </si>
  <si>
    <t>38314754</t>
  </si>
  <si>
    <t>ESCOLA IRMA ELIZABETH</t>
  </si>
  <si>
    <t>AV AFONSO MAGALHAES</t>
  </si>
  <si>
    <t>ESCOLA MUNICIPAL ANA PEREIRA NUNES</t>
  </si>
  <si>
    <t>AREA RURAL DE SERRA TALHADA</t>
  </si>
  <si>
    <t>38318926</t>
  </si>
  <si>
    <t>ESCOLA MUNICIPAL ANTONIO VITAL DE SOUSA</t>
  </si>
  <si>
    <t>38318629</t>
  </si>
  <si>
    <t>ESCOLA MUNICIPAL BENICIO ALVES</t>
  </si>
  <si>
    <t>ESCOLA MUNICIPAL JOAO DE SOUZA LEITE</t>
  </si>
  <si>
    <t>ESCOLA MUNICIPAL JOAO LEONARDO DE LIMA</t>
  </si>
  <si>
    <t>ESCOLA MUNICIPAL JOSE ANTONIO DO NASCIMENTO</t>
  </si>
  <si>
    <t>ESCOLA MUNICIPAL JOSE RUFINO ALVES</t>
  </si>
  <si>
    <t>RUA RAIMUNDO EPAMINONDAS TORRES</t>
  </si>
  <si>
    <t>JOSE RUFINO ALVES</t>
  </si>
  <si>
    <t>ESCOLA MUNICIPAL JOSE XAVIER DE MORAES</t>
  </si>
  <si>
    <t>FAZENDA LAGOA DA PEDRA</t>
  </si>
  <si>
    <t>ESCOLA MUNICIPAL LUIZA ALVES</t>
  </si>
  <si>
    <t>CAIXA POSTAL COMUNITARIA RUA ABEL GOMES BRANDAO, 6</t>
  </si>
  <si>
    <t>ESCOLA MUNICIPAL MANOEL CONRADO DE LORENA E SA</t>
  </si>
  <si>
    <t>FAZENDA IRAJA</t>
  </si>
  <si>
    <t>ESCOLA MUNICIPAL MANOEL PEREIRA NETO</t>
  </si>
  <si>
    <t>FAZENDA BAIXIO DA CARNAUBA</t>
  </si>
  <si>
    <t>ESCOLA MUNICIPAL OSVALDO GODOY</t>
  </si>
  <si>
    <t>POLDRINHO</t>
  </si>
  <si>
    <t>FAZENDA BREJINHO</t>
  </si>
  <si>
    <t>ESCOLA MUNICIPAL SEBASTIAO ANDRADA OLIVEIRA</t>
  </si>
  <si>
    <t>FAZENDA PAUS BRANCOS</t>
  </si>
  <si>
    <t>ESCOLA MUNICIPAL SERGIO ALVES DE MOURA</t>
  </si>
  <si>
    <t>FAZENDA CURRALINHO</t>
  </si>
  <si>
    <t>ESCOLA MUNICIPAL VEREADOR MANOEL PEREIRA NETO - NETO PEREIRINHA</t>
  </si>
  <si>
    <t>RUA JOSE AMANCIO DE MAGALHAES</t>
  </si>
  <si>
    <t>JOSE TOME DE SOUZA RAMOS</t>
  </si>
  <si>
    <t>ESCOLA MUNICIPAL BATISTA GUILHERME CARRY</t>
  </si>
  <si>
    <t>RUA AGOSTINHO NUNES DE MAGALHAES</t>
  </si>
  <si>
    <t>RUA ANDRELINO JOSE DE LIMA</t>
  </si>
  <si>
    <t>96233569</t>
  </si>
  <si>
    <t>ESCOLA MUNICIPAL SILVINO CORDEIRO</t>
  </si>
  <si>
    <t>AVENIDA VICENTE INACIO DE OLIVEIRA</t>
  </si>
  <si>
    <t>ESCOLA MUNICIPAL ENOCK INACIO DE OLIVEIRA</t>
  </si>
  <si>
    <t>RUA IRNERIO INACIO DE OLIVEIRA</t>
  </si>
  <si>
    <t>39449042</t>
  </si>
  <si>
    <t>ESCOLA MUNICIPAL FRANCISCA GODOY</t>
  </si>
  <si>
    <t>VILA TAUAPIRANGA</t>
  </si>
  <si>
    <t>ESCOLA MUNICIPAL JOAO PEREIRA DOS SANTOS</t>
  </si>
  <si>
    <t>RUA LINDINALVA NUNES DE SOUZA</t>
  </si>
  <si>
    <t>38313541</t>
  </si>
  <si>
    <t>ESCOLA MANOEL PEREIRA LINS</t>
  </si>
  <si>
    <t>RUA SEVERINO PEREIRA</t>
  </si>
  <si>
    <t>38319286</t>
  </si>
  <si>
    <t>ESCOLA MUNICIPAL JOSE CARDOSO</t>
  </si>
  <si>
    <t>CAIXA POSTAL COMUNITARIA RUA DEZ DE NOVEMBRO, S/N</t>
  </si>
  <si>
    <t>RUA JOAO NUNES DE SOUZA</t>
  </si>
  <si>
    <t>38312730</t>
  </si>
  <si>
    <t>ESCOLA MUNICIPAL O PEQUENO MANDACARU</t>
  </si>
  <si>
    <t>39290077</t>
  </si>
  <si>
    <t>RUA PADRE ROMAO FERRAZ</t>
  </si>
  <si>
    <t>38312986</t>
  </si>
  <si>
    <t>ESCOLA DE REFERENCIA EM ENSINO MEDIO SOLIDONIO LEITE</t>
  </si>
  <si>
    <t>RUA FRANCISCO GODOY</t>
  </si>
  <si>
    <t>38319283</t>
  </si>
  <si>
    <t>ESCOLA MUNICIPAL BRAS MAGALHAES</t>
  </si>
  <si>
    <t>FAZENDA SACO - IPA</t>
  </si>
  <si>
    <t>38311678</t>
  </si>
  <si>
    <t>ESCOLA DE REFERENCIA EM ENSINO MEDIO IRNERO IGNACIO</t>
  </si>
  <si>
    <t>AV WALDEMAR IGNACIO OLIVEIRA</t>
  </si>
  <si>
    <t>BORBOREMA</t>
  </si>
  <si>
    <t>38319230</t>
  </si>
  <si>
    <t>RUA JACINTO ALVES DE CARVALHO</t>
  </si>
  <si>
    <t>38316328</t>
  </si>
  <si>
    <t>ESCOLA MUNICIPAL BARAO DO PAJEU</t>
  </si>
  <si>
    <t>ESCOLA MUNICIPAL ANTONIO GAIA</t>
  </si>
  <si>
    <t>FAZENDA JOAO DOS GAIA</t>
  </si>
  <si>
    <t>ESCOLA MUNICIPAL ANTONIO INACIO DE MEDEIROS</t>
  </si>
  <si>
    <t>ESCOLA MUNICIPAL IZAIAS MANOEL DE OLIVEIRA</t>
  </si>
  <si>
    <t>ESCOLA MUNICIPAL MAJOR VIEIRA LIMA</t>
  </si>
  <si>
    <t>ESCOLA MUNICIPAL MANOEL RIBEIRO DE SOUZA</t>
  </si>
  <si>
    <t>ESCOLA MUNICIPAL MARTINS VICENTE DE LIMA</t>
  </si>
  <si>
    <t>FAZENDA TIMORANTE</t>
  </si>
  <si>
    <t>ESCOLA MUNICIPAL JOSE DE SOUZA MANGUEIRA</t>
  </si>
  <si>
    <t>ESCOLA MUNICIPAL MANOEL GOMES</t>
  </si>
  <si>
    <t>FAZENDA BARREIROS</t>
  </si>
  <si>
    <t>ESCOLA MUNICIPAL ANTONIO FIRMINO LIMA</t>
  </si>
  <si>
    <t>VILA VARZINHA</t>
  </si>
  <si>
    <t>8º DISTRITO</t>
  </si>
  <si>
    <t>ESCOLA MUNICIPAL SANTA PAOLA FRASSINETTE</t>
  </si>
  <si>
    <t>FAZENDA SERRA GRANDE</t>
  </si>
  <si>
    <t>ESCOLA MUNICIPAL FAUSTO PEREIRA</t>
  </si>
  <si>
    <t>FAZENDA SANHARO</t>
  </si>
  <si>
    <t>4º DISTRITO VILA LUANDA</t>
  </si>
  <si>
    <t>ESCOLA MUNICIPAL JOAO NUNES DE BARROS</t>
  </si>
  <si>
    <t>ESCOLA MUNICIPAL JOAQUIM ESTEVAO</t>
  </si>
  <si>
    <t>ESCOLA MUNICIPAL MARIA ALVES BEZERRA</t>
  </si>
  <si>
    <t>FAZENDA POCO DA CERCA</t>
  </si>
  <si>
    <t>ESCOLA MUNICIPAL PERMINIO OLAVO DE ANDRADE</t>
  </si>
  <si>
    <t>FAZENDA CATOLE</t>
  </si>
  <si>
    <t>ESCOLA MUNICIPAL ROSA NUNES DE BARROS</t>
  </si>
  <si>
    <t>ESCOLA MUNICIPAL VICENTE SANTINO</t>
  </si>
  <si>
    <t>FAZENDA ESTREITO</t>
  </si>
  <si>
    <t>FAZENDA RAMALHETE</t>
  </si>
  <si>
    <t>VILA LOGRADOURO</t>
  </si>
  <si>
    <t>9º DISTRITO</t>
  </si>
  <si>
    <t>ESCOLA MUNICIPAL RAIMUNDO GOMES DE BARROS</t>
  </si>
  <si>
    <t>FAZENDA PERU 9º DISTRITO</t>
  </si>
  <si>
    <t>ESCOLA MUNICIPAL PEDRO CAVALCANTE</t>
  </si>
  <si>
    <t>ESCOLA MUNICIPAL JOAO VITURINO DA SILVA</t>
  </si>
  <si>
    <t>FAZEND CONCEICAO DO MEIO</t>
  </si>
  <si>
    <t>ESCOLA MARIA JOSE MENDES</t>
  </si>
  <si>
    <t>AVENIDA ANTONIO ROMAO DE FARIAS</t>
  </si>
  <si>
    <t>38313662</t>
  </si>
  <si>
    <t>ESCOLA MUNICIPAL MARIA DO CARMO ARAUJO</t>
  </si>
  <si>
    <t>ESCOLA MUNICIPAL MARIA JOSE DE SA FERRAZ</t>
  </si>
  <si>
    <t>RUA PROFESSOR JOSUE DE CASTRO</t>
  </si>
  <si>
    <t>CAGEP</t>
  </si>
  <si>
    <t>99893362</t>
  </si>
  <si>
    <t>ESCOLA MUNICIPAL VICENTE INACIO DE OLIVEIRA</t>
  </si>
  <si>
    <t>RUA MANOEL BARBOSA DE OLIVEIRA</t>
  </si>
  <si>
    <t>C EDUC EVANG ULISSES BEZERRA DOS SANTOS</t>
  </si>
  <si>
    <t>RUA MANOEL TOME DE SOUZA</t>
  </si>
  <si>
    <t>38314258</t>
  </si>
  <si>
    <t>INSTITUTO PSICOPED JOSE DA CRUZ NOGUEIRA</t>
  </si>
  <si>
    <t>RUA IRNERO IGNACIO DE OLIVEIRA</t>
  </si>
  <si>
    <t>38312887</t>
  </si>
  <si>
    <t>AVENIDA JOAO KHERLY</t>
  </si>
  <si>
    <t>38313160</t>
  </si>
  <si>
    <t>CRECHE MUNICIPAL ANITA FERREIRA VILARIM</t>
  </si>
  <si>
    <t>TRAVESSA LIVINO GOMES</t>
  </si>
  <si>
    <t>CRECHE RECANTO SAGRADA FAMILIA</t>
  </si>
  <si>
    <t>QUADRA 01 LOTE 02</t>
  </si>
  <si>
    <t>JOSE TOME DE SOUZA</t>
  </si>
  <si>
    <t>ESCOLA IMAGEM DO PROGRESSO</t>
  </si>
  <si>
    <t>RUA ANTONIO ALVES DA SILVEIRA</t>
  </si>
  <si>
    <t>RUA DOUTOR IVAN SOUTO DE OLIVEIRA</t>
  </si>
  <si>
    <t>ESCOLA TEMPO DE AVANCAR</t>
  </si>
  <si>
    <t>RUA BENICIO DE SOUZA RAMOS</t>
  </si>
  <si>
    <t>38315962</t>
  </si>
  <si>
    <t>CRECHE SAO JOAO BATISTA</t>
  </si>
  <si>
    <t>AVENIDA ANTONIO INACIO DE MEDEIROS</t>
  </si>
  <si>
    <t>2311</t>
  </si>
  <si>
    <t>ESCOLA DE REFERENCIA EM ENSINO MEDIO PROFESSOR ADAUTO CARVALHO</t>
  </si>
  <si>
    <t>AVENIDA JOAO GOMES DE LUCENA</t>
  </si>
  <si>
    <t>3054</t>
  </si>
  <si>
    <t>38319349</t>
  </si>
  <si>
    <t>ESCOLA MUNICIPAL MARTIN LUTHER KING JUNIOR</t>
  </si>
  <si>
    <t>RUA QUIRINO CORDEIRO MAGALHAES</t>
  </si>
  <si>
    <t>CENTRO TECNOLOGICO DO PAJEU</t>
  </si>
  <si>
    <t>38319303</t>
  </si>
  <si>
    <t>POSTO AVANCADO SENAC SERRA TALHADA</t>
  </si>
  <si>
    <t>PRACA BARAO DO PAJEU</t>
  </si>
  <si>
    <t>39292350</t>
  </si>
  <si>
    <t>IF SERTAO-PE - CAMPUS SERRA TALHADA</t>
  </si>
  <si>
    <t>RODOVIA PE 320, KM 126, ZONA RURAL</t>
  </si>
  <si>
    <t>CRECHE MUNICIPAL PROFESSORA ROSELI XAVIER SILVA LOPES</t>
  </si>
  <si>
    <t>AVENIDA DEPUTADO ARGEMIRO PEREIRA DE MENEZES</t>
  </si>
  <si>
    <t>CRECHE MUNICIPAL ROSALIA VIEIRA DE LIMA</t>
  </si>
  <si>
    <t>RUA DO SERTAO</t>
  </si>
  <si>
    <t>CRECHE MUNICIPAL FRANCISCO EPAMINONDAS TORRES</t>
  </si>
  <si>
    <t>AVENIDA OLYMPIO DE MENEZES LEAL</t>
  </si>
  <si>
    <t>ESCOLA MUNICIPAL CARMELIA IGNACIO DE MELLO</t>
  </si>
  <si>
    <t>ESCOLA LITERATO</t>
  </si>
  <si>
    <t>RUA ANTONIO ALVES DE OLIVEIRA</t>
  </si>
  <si>
    <t>CRECHE MUNICIPAL EDILEUSA VIEIRA DA SILVA</t>
  </si>
  <si>
    <t>ESCOLA MUNICIPAL ZULEIDE FEITOZA CARVALHO</t>
  </si>
  <si>
    <t>COLEGIO PRIMEIRA CLASSE</t>
  </si>
  <si>
    <t>38311826</t>
  </si>
  <si>
    <t>EDUCACIONAL SERRA TALHADA EIRELI</t>
  </si>
  <si>
    <t>38314575</t>
  </si>
  <si>
    <t>CRECHE ANNY KAROLINE</t>
  </si>
  <si>
    <t>RUA ONOFRE MAGALHAES</t>
  </si>
  <si>
    <t>Serrita</t>
  </si>
  <si>
    <t>ESCOLA MUNICIPAL FRANCISCO FILGUEIRA SAMPAIO</t>
  </si>
  <si>
    <t>AV.CEL.CHICO ROMAO</t>
  </si>
  <si>
    <t>ESCOLA DE REFERENCIA EM ENSINO MEDIO DESEMBARGADOR JOAO PAES</t>
  </si>
  <si>
    <t>PRACA CORONEL CHICO ROMAO</t>
  </si>
  <si>
    <t>38821587</t>
  </si>
  <si>
    <t>ESCOLA MUL FRANCISCA SEILDE PEREIRA JANUARIO</t>
  </si>
  <si>
    <t>AVENIDA ROGERIO CANEJO</t>
  </si>
  <si>
    <t>ESCOLA MUNICIPAL DOM AVELAR VILELA</t>
  </si>
  <si>
    <t>SITIO BEZERRO</t>
  </si>
  <si>
    <t>ESC MUL JOSE JANUARIO PEREIRA</t>
  </si>
  <si>
    <t>SITIO INGA DOS CATININS</t>
  </si>
  <si>
    <t>81499601</t>
  </si>
  <si>
    <t>38821145</t>
  </si>
  <si>
    <t>ESCOLA MUNICIPAL ROGERIO SAMPAIO CANEJO</t>
  </si>
  <si>
    <t>98079126</t>
  </si>
  <si>
    <t>RUA ROGERIO SAMPAIO CANEJO</t>
  </si>
  <si>
    <t>ESCOLA 15 DE NOVEMBRO</t>
  </si>
  <si>
    <t>POVOADO IPUERA</t>
  </si>
  <si>
    <t>ESCOLA MUNICIPAL AUGUSTO DOS ANJOS</t>
  </si>
  <si>
    <t>ESCOLA MUL CLAUDIO MANOEL DA COSTA</t>
  </si>
  <si>
    <t>99288302</t>
  </si>
  <si>
    <t>ESCOLA MUNICIPAL DR JOAO TELES</t>
  </si>
  <si>
    <t>SITIO SERROTE DOS TELES</t>
  </si>
  <si>
    <t>ESCOLA MUL PROFESSORA MARIA ANTONIA DE ARAUJO</t>
  </si>
  <si>
    <t>POVOADO SAO FRANCISCO DO BRIGIDA</t>
  </si>
  <si>
    <t>ESCOLA MUL AGOSTINHA MARIA DA SILVA</t>
  </si>
  <si>
    <t>SITIO MESCLA</t>
  </si>
  <si>
    <t>ESCOLA MUL ALFREDO FILGUEIRA SAMPAIO</t>
  </si>
  <si>
    <t>VILA ZE DE PEDRO - SITIO CARUA</t>
  </si>
  <si>
    <t>ESCOLA MUL FRANCISCO HILDEBERTO SAMPAIO</t>
  </si>
  <si>
    <t>SITIOP MUNDO NOVO</t>
  </si>
  <si>
    <t>ESCOLA MUNICIPAL LUIZ LUCIANO DE LUCENA</t>
  </si>
  <si>
    <t>FAZENDA MAMELUCO</t>
  </si>
  <si>
    <t>ESCOLA MUNICIPAL VALDEMAR FERREIRA FILHO</t>
  </si>
  <si>
    <t>SITO CANTO ESCURO</t>
  </si>
  <si>
    <t>ESCOLA AIDE MORAIS</t>
  </si>
  <si>
    <t>38821131</t>
  </si>
  <si>
    <t>81167827</t>
  </si>
  <si>
    <t>CRECHE MARIA RUFINO</t>
  </si>
  <si>
    <t>AV. MAVIAEL DA FRANCA SAMPAIO</t>
  </si>
  <si>
    <t>CONJ. HAB. MANOEL CECILIO</t>
  </si>
  <si>
    <t>CRECHE ESCOLA PROFESSORA MARIA NUBIA MARTINS PARENTE</t>
  </si>
  <si>
    <t>AVENIDA MAVIAEL DA FRANCA SAMPAIO</t>
  </si>
  <si>
    <t>CONJUNTO HABITACIONAL MANOEL CECILIO</t>
  </si>
  <si>
    <t>ESCOLA MUNICIPAL PROFESSORA NEUSA DE LIMA SAMPAIO</t>
  </si>
  <si>
    <t>RUA PROFESSORA MARIA DO SOCORRO JANUARIO</t>
  </si>
  <si>
    <t>51B</t>
  </si>
  <si>
    <t>LOTEAMENTO ZE DE PEDRO</t>
  </si>
  <si>
    <t>PRACA CORONELCHICO ROMAO</t>
  </si>
  <si>
    <t>Sertânia</t>
  </si>
  <si>
    <t>ESCOLA MUNICIPAL ANTONIO BATISTA DE MELO</t>
  </si>
  <si>
    <t>ESCOLA AGRICOLA MUNICIPAL DE SERTANIA</t>
  </si>
  <si>
    <t>FAZENDA SUCUARANA</t>
  </si>
  <si>
    <t>38411970</t>
  </si>
  <si>
    <t>ESCOLA MUNICIPAL ETELVINO LINS DE ALBUQUERQUE</t>
  </si>
  <si>
    <t>RUA EXPERIDIAO MANDES SA</t>
  </si>
  <si>
    <t>38410717</t>
  </si>
  <si>
    <t>ESCOLA MUNICIPAL JOAO FERREIRA DE ANDRADE</t>
  </si>
  <si>
    <t>FAZENDA RECREIO</t>
  </si>
  <si>
    <t>ESCOLA MUNICIPAL MANOEL XAVIER DE MELO</t>
  </si>
  <si>
    <t>ESCOLA MUNICIPAL MARCELINO AGOSTINHO DA SILVA LEAL</t>
  </si>
  <si>
    <t>SITIO JACUZINHO</t>
  </si>
  <si>
    <t>5º DISTRITO</t>
  </si>
  <si>
    <t>38410709</t>
  </si>
  <si>
    <t>ESCOLA MUNICIPAL SENHOR VICENTE</t>
  </si>
  <si>
    <t>SITIO RIACHO DE FELICIANO</t>
  </si>
  <si>
    <t>91070979</t>
  </si>
  <si>
    <t>ESCOLA AMARO LAFAYETTE</t>
  </si>
  <si>
    <t>RUACAPITAO CARLOS JOSE DE SA</t>
  </si>
  <si>
    <t>38413914</t>
  </si>
  <si>
    <t>ESCOLA MUNICIPAL ANTONIO TEIXEIRA SOBRINHO</t>
  </si>
  <si>
    <t>SITIO SERECE</t>
  </si>
  <si>
    <t>38411804</t>
  </si>
  <si>
    <t>ESCOLA MUNICIPAL MARIA MORAIS</t>
  </si>
  <si>
    <t>POVOADO CAROALINA</t>
  </si>
  <si>
    <t>38410708</t>
  </si>
  <si>
    <t>RUA ANTONIETA DE SIQUEIRA LAFAYETTE</t>
  </si>
  <si>
    <t>38411652</t>
  </si>
  <si>
    <t>ESCOLA DE REFERENCIA EM ENSINO MEDIO OLAVO BILAC</t>
  </si>
  <si>
    <t>38413915</t>
  </si>
  <si>
    <t>ESCOLA PROFESSOR JORGE DE MENEZES</t>
  </si>
  <si>
    <t>38413902</t>
  </si>
  <si>
    <t>RUA SANTINA DE OLIVEIRA CAVALCANTI</t>
  </si>
  <si>
    <t>38410719</t>
  </si>
  <si>
    <t>ESCOLA MUNICIPAL CEL ERNANI GOMES ARAUJO</t>
  </si>
  <si>
    <t>RUA CORONEL ERNANI GOMES DE ARAUJO</t>
  </si>
  <si>
    <t>VILA RIO DA BARRA</t>
  </si>
  <si>
    <t>ESCOLA MUNICIPAL DR ALCIDES LOPES DE SIQUEIRA</t>
  </si>
  <si>
    <t>MAJOR ANTONIO DE SIQUEIRA DINO</t>
  </si>
  <si>
    <t>VILA ALBUQUERQUE- NE</t>
  </si>
  <si>
    <t>38021019</t>
  </si>
  <si>
    <t>ESCOLA MUNICIPAL ANTONIA MARCOS DA SILVA</t>
  </si>
  <si>
    <t>ESCOLA MUNICIPAL JOSE ALVES DE SOUSA</t>
  </si>
  <si>
    <t>SITIO CAROA DE BAIXO</t>
  </si>
  <si>
    <t>ESCOLA MUNICIPAL MANOEL MONTEIRO DOS SANTOS</t>
  </si>
  <si>
    <t>POVOADO MODERNA</t>
  </si>
  <si>
    <t>ESCOLA MUNICIPAL JOSE SERGIO VERAS</t>
  </si>
  <si>
    <t>RUA JOSE SERGIO VERAS</t>
  </si>
  <si>
    <t>38023058</t>
  </si>
  <si>
    <t>ESCOLA MUNICIPAL LAURA ALVES FEITOSA CHAVES</t>
  </si>
  <si>
    <t>38025030</t>
  </si>
  <si>
    <t>ESCOLA MUNICIPAL SEVERIANO DIAS FILHO</t>
  </si>
  <si>
    <t>POVOADO UMBURANAS</t>
  </si>
  <si>
    <t>ESCOLA MUNICIPAL ODILON MARINHO DE OLIVEIRA</t>
  </si>
  <si>
    <t>POVOADO PERNAMBUQUINHO</t>
  </si>
  <si>
    <t>ESCOLA MUNICIPAL CONSTANCIA RODRIGUES</t>
  </si>
  <si>
    <t>AV. LUIS CAJUEIRO DE ALBUQUERQUE</t>
  </si>
  <si>
    <t>BR 280</t>
  </si>
  <si>
    <t>VILA DO FERRO VELHO</t>
  </si>
  <si>
    <t>ESCOLA MUNICIPAL FRANCISCO NUNES DA SILVA</t>
  </si>
  <si>
    <t>ESCOLA MUNICIPAL JOAO PEREIRA VALE</t>
  </si>
  <si>
    <t>RUA JOSE PATU</t>
  </si>
  <si>
    <t>HENRIQUE DIAS</t>
  </si>
  <si>
    <t>96392700</t>
  </si>
  <si>
    <t>ESCOLA MUNICIPAL PEDRO BATISTA DOS SANTOS</t>
  </si>
  <si>
    <t>ESCOLA MUNICIPAL ELOI CADETE DA SILVA</t>
  </si>
  <si>
    <t>SITIO COXI DOS CADETES</t>
  </si>
  <si>
    <t>ZONA URAL</t>
  </si>
  <si>
    <t>ESCOLA MUNICIPAL GIVALDO CAVALCANTI DE SIQUEIRA</t>
  </si>
  <si>
    <t>POVOADO VALDEMAR SIQUEIRA</t>
  </si>
  <si>
    <t>ESCOLA MUNICIPAL JOAQUIM FERREIRA DE ASSUNCAO</t>
  </si>
  <si>
    <t>ESCOLA MUNICIPAL JOSE ALVES DE SIQUEIRA CARVALHO</t>
  </si>
  <si>
    <t>ESCOLA MUNICIPAL VICENTE BEZERRA DA SILVA</t>
  </si>
  <si>
    <t>RUA DO COMERCIO - POVOADO VARZEA VELHA</t>
  </si>
  <si>
    <t>91418770</t>
  </si>
  <si>
    <t>ESCOLA MUNICIPAL MARIA VERONICA DA SOLEDADE</t>
  </si>
  <si>
    <t>ESCOLA MUNICIPAL NAIR FREIRE DE SOUZA</t>
  </si>
  <si>
    <t>SITIO PINHEIRO DE CIMA</t>
  </si>
  <si>
    <t>ESCOLA LUDUVINA VIANA DA COSTA</t>
  </si>
  <si>
    <t>38412985</t>
  </si>
  <si>
    <t>ESCOLA DOMINGOS SAVIO</t>
  </si>
  <si>
    <t>RUA AMARO LAFAYETTE</t>
  </si>
  <si>
    <t>RUA FREI DAMIAO DE BOZANO</t>
  </si>
  <si>
    <t>JARDIM COCANE</t>
  </si>
  <si>
    <t>38411823</t>
  </si>
  <si>
    <t>ESCOLA APRENDIZADO ANO 2000</t>
  </si>
  <si>
    <t>RUA AMARO LAYETTE</t>
  </si>
  <si>
    <t>ESCOLA MUNICIPAL ISAURA XAVIER DOS SANTOS</t>
  </si>
  <si>
    <t>PRACA FRANCISCO SALES DE OLIVEIRA</t>
  </si>
  <si>
    <t>38410712</t>
  </si>
  <si>
    <t>CRECHE VEREADOR DOUTOR BARTOLOMEU BRASILIANO DE MELO</t>
  </si>
  <si>
    <t>RUA PROFESSOR UBIRAJARA CHAVES</t>
  </si>
  <si>
    <t>CENTRO DE EDUCACAO INFANTIL PREFEITO RAIMUNDO ALVES GOIS MELO</t>
  </si>
  <si>
    <t>RUA EDSON LEITE</t>
  </si>
  <si>
    <t>ESCOLA TECNICA ESTADUAL ARLINDO FERREIRA DOS SANTOS</t>
  </si>
  <si>
    <t>AV. LUIZ CAJUEIRO DE ALBUQUERQUE</t>
  </si>
  <si>
    <t>38413929</t>
  </si>
  <si>
    <t>Sirinhaém</t>
  </si>
  <si>
    <t>ESCOLA MUNICIPAL FRANCISCO DE ASSIS GOMES FERREIRA</t>
  </si>
  <si>
    <t>PORTO DE PEDRA</t>
  </si>
  <si>
    <t>35771506</t>
  </si>
  <si>
    <t>ESCOLA FRANCISCO GERALDO VIE</t>
  </si>
  <si>
    <t>CONJUNTO RESIDENCIAL ROBERIO CARLOS MELO, SN</t>
  </si>
  <si>
    <t>SIRINHAEM</t>
  </si>
  <si>
    <t>35771188</t>
  </si>
  <si>
    <t>ESCOLA ISMAEL FERREIRA DA SILVA</t>
  </si>
  <si>
    <t>ENGENHO PIABAS</t>
  </si>
  <si>
    <t>ESCOLA MUNICIPAL CASSIMIRO LOPES DA SILVA</t>
  </si>
  <si>
    <t>ESCOLA MUNICIPAL MARIA MADALENA DE SANTANA</t>
  </si>
  <si>
    <t>RUA JORGE FRAUX, FREI ANDRE</t>
  </si>
  <si>
    <t>35771318</t>
  </si>
  <si>
    <t>RUA NOVO OUTEIRO</t>
  </si>
  <si>
    <t>OUTEIRO DO LIVRAMENTO</t>
  </si>
  <si>
    <t>E M CENTRO EDUCACIONAL CRISTO REDENTOR</t>
  </si>
  <si>
    <t>ESCOLA MUL NEWTON DA SILVA BRASILEIRO</t>
  </si>
  <si>
    <t>ESCOLA MUL OTAVIO CASSIMIRO DA SILVA</t>
  </si>
  <si>
    <t>ENGENHO SAO VICENTE</t>
  </si>
  <si>
    <t>ENGENHO JAGUARE</t>
  </si>
  <si>
    <t>USINA TRAPICHE</t>
  </si>
  <si>
    <t>35772700</t>
  </si>
  <si>
    <t>ESCOLA DE REFERENCIA EM ENSINO MEDIO BARRA DO SIRINHAEM</t>
  </si>
  <si>
    <t>BARRA DE SIRINHAEM</t>
  </si>
  <si>
    <t>35764001</t>
  </si>
  <si>
    <t>ENGENHO TAQUARI</t>
  </si>
  <si>
    <t>ESCOLA MUNICIPAL DA AGROVILA</t>
  </si>
  <si>
    <t>ENGENHO SANTO ELIAS</t>
  </si>
  <si>
    <t>ESCOLA MUNICIPAL PADRE VENANCIO HENRIQUE DE RESENDE</t>
  </si>
  <si>
    <t>RUA ZEFERINO COELHO DA SILVEIRA</t>
  </si>
  <si>
    <t>ENGENHO TRAPICHE</t>
  </si>
  <si>
    <t>ESCOLA SAO FELIX</t>
  </si>
  <si>
    <t>ENGENHO SAO FELIX</t>
  </si>
  <si>
    <t>ENGENHO CARNEIRO</t>
  </si>
  <si>
    <t>ENGENHO SAO JOSE</t>
  </si>
  <si>
    <t>ENGENHO JINDAI</t>
  </si>
  <si>
    <t>GRUPO ESCOLAR DONA NENEM</t>
  </si>
  <si>
    <t>ENGENHO ROSARIO</t>
  </si>
  <si>
    <t>RUA AFRANIO DE GODDOY</t>
  </si>
  <si>
    <t>BARRA DO SIRINHAEM</t>
  </si>
  <si>
    <t>87441869</t>
  </si>
  <si>
    <t>ESCOLA MUNICIPAL MANOEL GOMES MOREIRA</t>
  </si>
  <si>
    <t>PRAIA DA GAMELA - AVER-O-MAR</t>
  </si>
  <si>
    <t>DISTRITO BARRA SIRINHAEM</t>
  </si>
  <si>
    <t>RUA JACQUES PERES</t>
  </si>
  <si>
    <t>ESCOLA MUNICIPAL LEONEL NILO DA SILVA</t>
  </si>
  <si>
    <t>AVENIDA FERNANDO EGITO DE OLIVEIRA</t>
  </si>
  <si>
    <t>DISTRITO DE BARRA DO SIRINHAEM</t>
  </si>
  <si>
    <t>35766270</t>
  </si>
  <si>
    <t>ESCOLA DE REFERENCIA EM ENSINO MEDIO DOUTOR EURICO CHAVES</t>
  </si>
  <si>
    <t>RUA MARQUES DE OLINDA</t>
  </si>
  <si>
    <t>SS/NN</t>
  </si>
  <si>
    <t>35771771</t>
  </si>
  <si>
    <t>ESCOLA MUL JOSEFA DA CUNHA FERREIRA</t>
  </si>
  <si>
    <t>ESCOLA MUL DONA MARIA JOSE MONTEIRO</t>
  </si>
  <si>
    <t>ENGENHO TRIUNFO</t>
  </si>
  <si>
    <t>IBIRATINGA</t>
  </si>
  <si>
    <t>VILA 31 DE MARCO</t>
  </si>
  <si>
    <t>ESCOLA MUNICIPAL AMARO ARLINDO DE OLIVEIRA</t>
  </si>
  <si>
    <t>LOT. ONDAS DA BARRA</t>
  </si>
  <si>
    <t>ESCOLA MUNICIPAL TEJUPABA</t>
  </si>
  <si>
    <t>ENGENHO TEJUPABAS</t>
  </si>
  <si>
    <t>ESCOLA UNIVERSO DO SABER</t>
  </si>
  <si>
    <t>TRAVESSA OLIMPIO MACHADO</t>
  </si>
  <si>
    <t>35771911</t>
  </si>
  <si>
    <t>ESCOLA MUNICIPAL DE CANOAS</t>
  </si>
  <si>
    <t>ENGENHO CANOAS</t>
  </si>
  <si>
    <t>ESCOLA MUNICIPAL FREI FRANCISCO BRUNO OFM</t>
  </si>
  <si>
    <t>ESCOLA ESTADUAL TEOTONIO CORREIA DA SILVA</t>
  </si>
  <si>
    <t>84945488</t>
  </si>
  <si>
    <t>CRECHE FREI MARIO</t>
  </si>
  <si>
    <t>OUTEIRO DO CARMO</t>
  </si>
  <si>
    <t>ESCOLA MUNICIPAL Mª JOSE O DA SILVA DONA NININHA</t>
  </si>
  <si>
    <t>PRACA XV DE JANEIRO</t>
  </si>
  <si>
    <t>ESCOLA ESTRELAS DO AMANHA</t>
  </si>
  <si>
    <t>RUA CATARINA PERES</t>
  </si>
  <si>
    <t>35766111</t>
  </si>
  <si>
    <t>COLEGIO CRIACAO LTDA ME</t>
  </si>
  <si>
    <t>LOTEAMENTO PRAIA DO SOL</t>
  </si>
  <si>
    <t>ESCOLA ESTADUAL DR MIGUEL ARRAES DE ALENCAR</t>
  </si>
  <si>
    <t>RUA CARDOSO DA FONTE</t>
  </si>
  <si>
    <t>DISTRITO DE SANTO AMARO</t>
  </si>
  <si>
    <t>35766020</t>
  </si>
  <si>
    <t>ESCOLA ESTADUAL ESCRITOR MAXIMIANO ACCIOLY CAMPOS</t>
  </si>
  <si>
    <t>35772624</t>
  </si>
  <si>
    <t>CENTRO DE EDUCACAO INFANTIL JOSE FRANCISCO ACIOLY</t>
  </si>
  <si>
    <t>RUA PROJETADA - VILA AVER-O-MAR</t>
  </si>
  <si>
    <t>PRAIA DA GAMELA</t>
  </si>
  <si>
    <t>CRIARTE</t>
  </si>
  <si>
    <t>RUA PADRE VENANCIO</t>
  </si>
  <si>
    <t>ESCOLA MUNICIPAL AMARO FERREIRA DE LIMA</t>
  </si>
  <si>
    <t>ENGENHO PROPRIEDADE</t>
  </si>
  <si>
    <t>CENTRO DE APRENDIZAGEM PASSO A PASSO</t>
  </si>
  <si>
    <t>35771968</t>
  </si>
  <si>
    <t>RUA JOSE FRANCISCO DE ARRUDA</t>
  </si>
  <si>
    <t>PERTO DA OFICINA</t>
  </si>
  <si>
    <t>35771202</t>
  </si>
  <si>
    <t>35771996</t>
  </si>
  <si>
    <t>Moreilândia</t>
  </si>
  <si>
    <t>ESCOLA MUNICIPAL JOAO FERREIRA LOPES</t>
  </si>
  <si>
    <t>SERRA MATA GRANDE</t>
  </si>
  <si>
    <t>99963694</t>
  </si>
  <si>
    <t>ESCOLA MUNICIPAL MANOEL LAURINDO</t>
  </si>
  <si>
    <t>SERRA MANDACARU</t>
  </si>
  <si>
    <t>ESCOLA DE REFERENCIA EM ENSINO MEDIO PRESIDENTE MEDICI</t>
  </si>
  <si>
    <t>RUA PEDRO RIBEIRO</t>
  </si>
  <si>
    <t>10960</t>
  </si>
  <si>
    <t>38911418</t>
  </si>
  <si>
    <t>ESCOLA MUNICIPAL JOSE ALVES DE MARIA</t>
  </si>
  <si>
    <t>ESCOLA MUNICIPAL ANTONIO PEIXOTO DE LUNA</t>
  </si>
  <si>
    <t>99636943</t>
  </si>
  <si>
    <t>ESCOLA MUNICIPAL TRINTA E UM DE MARCO</t>
  </si>
  <si>
    <t>SERRA DO ALEGRE</t>
  </si>
  <si>
    <t>ESCOLA MUNICIPAL JOSE CAZUZA</t>
  </si>
  <si>
    <t>SITIO BARRA DA FORQUILHA</t>
  </si>
  <si>
    <t>38911162</t>
  </si>
  <si>
    <t>ESCOLA MUNICIPAL MANOEL ANTERO</t>
  </si>
  <si>
    <t>SITIO NECO</t>
  </si>
  <si>
    <t>ESCOLA MUNICIPAL OLIMPIO XAVIER</t>
  </si>
  <si>
    <t>SITIO DE BAIXO</t>
  </si>
  <si>
    <t>ESCOLA MUNICIPAL OTAVIO ANGELIM</t>
  </si>
  <si>
    <t>ESCOLA CORONEL CHICO ROMAO</t>
  </si>
  <si>
    <t>38911383</t>
  </si>
  <si>
    <t>ESCOLA MARIA LUIZA DE BRITO FERREIRA</t>
  </si>
  <si>
    <t>38911837</t>
  </si>
  <si>
    <t>ESCOLA MUNICIPAL LAURA BEZERRA</t>
  </si>
  <si>
    <t>CARIRIMIRIM</t>
  </si>
  <si>
    <t>38911156</t>
  </si>
  <si>
    <t>CRECHE MAMAE SOSSEGO</t>
  </si>
  <si>
    <t>CMEI SORRISO DA CRIANCA</t>
  </si>
  <si>
    <t>CENTRO MUNICIPAL DE ENSINO INFANTIL JOSE ALVES DE MARIA</t>
  </si>
  <si>
    <t>RUA JUCIER RODRIGUES DE SALES</t>
  </si>
  <si>
    <t>Solidão</t>
  </si>
  <si>
    <t>ESC MUNICIPAL JOSE GONCALVES DO NASCIMENTO</t>
  </si>
  <si>
    <t>RUA ELIZEU LUIZ DE LIMA</t>
  </si>
  <si>
    <t>BAIRRO RIACHO VERDE</t>
  </si>
  <si>
    <t>38301140</t>
  </si>
  <si>
    <t>ESC MUNICIPAL MANOEL MARQUES DE OLIVEIRA</t>
  </si>
  <si>
    <t>RUA DO ALTO- POVOADO PELO SINAL</t>
  </si>
  <si>
    <t>ESCOLA DE REFERENCIA EM ENSINO MEDIO NOSSA SENHORA DE LOURDES</t>
  </si>
  <si>
    <t>RUA LUIS CAROLINO DE SIQUEIRA</t>
  </si>
  <si>
    <t>38301806</t>
  </si>
  <si>
    <t>ESCOLA MUNICIPAL JOSE ALVES IRMAO</t>
  </si>
  <si>
    <t>ESCOLA INFANTIL TURMA DA MONICA</t>
  </si>
  <si>
    <t>RUA DO ASFALTO 8</t>
  </si>
  <si>
    <t>Surubim</t>
  </si>
  <si>
    <t>COLEGIO NOSSA SENHORA DO AMPARO</t>
  </si>
  <si>
    <t>36341402</t>
  </si>
  <si>
    <t>COLEGIO MARISTA PIO XII</t>
  </si>
  <si>
    <t>36341200</t>
  </si>
  <si>
    <t>ESCOLA PROFESSORA Mª FARIAS BATISTA DE SOUZA</t>
  </si>
  <si>
    <t>RUA PATROCINIO PEREIRA DA SILVA</t>
  </si>
  <si>
    <t>ESCOLA DE REFERENCIA EM ENSINO MEDIO NATALICIA MARIA FIGUEIROA DA SILVA</t>
  </si>
  <si>
    <t>VILA COHAB 2</t>
  </si>
  <si>
    <t>36241988</t>
  </si>
  <si>
    <t>ESCOLA DE REFERENCIA EM ENSINO MEDIO SEVERINO FARIAS</t>
  </si>
  <si>
    <t>AV SEVERINO CLEMENTE DE ARRUDA</t>
  </si>
  <si>
    <t>36241971</t>
  </si>
  <si>
    <t>ESCOLA INTERMEDIARIA IGNACIA ALCANTARA DE VASCONCELOS</t>
  </si>
  <si>
    <t>ESCOLA MARIA CECILIA BARBOSA LEAL</t>
  </si>
  <si>
    <t>36241963</t>
  </si>
  <si>
    <t>ESCOLA MUNICIPAL ANTONIO PAULINO DA SILVA NEGRINHO</t>
  </si>
  <si>
    <t>SITIO CACHOEIRA DO TAEPE</t>
  </si>
  <si>
    <t>ESCOLA MUNICIPAL CAI AI</t>
  </si>
  <si>
    <t>SITIO CAI AI</t>
  </si>
  <si>
    <t>ESCOLA MUNICIPAL CAZES MATEUS</t>
  </si>
  <si>
    <t>SITIO CAZES MATEUS</t>
  </si>
  <si>
    <t>ESCOLA MUNICIPAL ERMELINDA DE LUCENA BARBOSA</t>
  </si>
  <si>
    <t>RUA JOSE MALAQUIAS GUERRA</t>
  </si>
  <si>
    <t>36341637</t>
  </si>
  <si>
    <t>ESCOLA MUNICIPAL IRINEU SEVERINO DE LIMA</t>
  </si>
  <si>
    <t>SITIO JUCA FERRADO</t>
  </si>
  <si>
    <t>36341336</t>
  </si>
  <si>
    <t>ESCOLA MUL IVANILDO SEVERINO MATIAS</t>
  </si>
  <si>
    <t>SITIO CHA DE CARDEIRO</t>
  </si>
  <si>
    <t>ESCOLA MUNICIPAL JOAQUIM M FELIX DOS SANTOS</t>
  </si>
  <si>
    <t>36341636</t>
  </si>
  <si>
    <t>ESCOLA MUNICIPAL JOAQUIM REIS</t>
  </si>
  <si>
    <t>ESCOLA MUNICIPAL JORGE MANOEL PEREIRA</t>
  </si>
  <si>
    <t>ESCOLA MUNICIPAL LUIZ FRANCISCO DA SILVA</t>
  </si>
  <si>
    <t>36341156</t>
  </si>
  <si>
    <t>ESCOLA MUNICIPAL MANOEL MATIAS DA SILVA</t>
  </si>
  <si>
    <t>CHA DO MARINHEIRO</t>
  </si>
  <si>
    <t>ESCOLA MUNICIPAL MANOEL SABINO</t>
  </si>
  <si>
    <t>SITIO TATUS</t>
  </si>
  <si>
    <t>ESCOLA MUNICIPAL MARIA AMELIA DE PAULA BARBOSA</t>
  </si>
  <si>
    <t>AVENIDA GILBERTO XAVIER DE SOUZA</t>
  </si>
  <si>
    <t>ESCOLA MUNICIPAL MARIA DO CARMO VIANA</t>
  </si>
  <si>
    <t>36342081</t>
  </si>
  <si>
    <t>ESCOLA MUNICIPAL MARIA SANTANA RODRIGUES</t>
  </si>
  <si>
    <t>LAGOA DO CHORO</t>
  </si>
  <si>
    <t>ESCOLA MUNICIPAL MARIANO GOMES</t>
  </si>
  <si>
    <t>ESCOLA MUNICIPAL MIGUEL FARIAS</t>
  </si>
  <si>
    <t>ESCOLA MUNICIPAL NOSSA SENHORA DAS VITORIAS</t>
  </si>
  <si>
    <t>SITIO LERIO DE CIMA</t>
  </si>
  <si>
    <t>ESC MUL OLIVEIROS DE ANDRADE VASCONCELOS</t>
  </si>
  <si>
    <t>SITIO CAPOEIRA DO MILHO</t>
  </si>
  <si>
    <t>ESCOLA MUNICIPAL SEVERINO JOSE DOS SANTOS</t>
  </si>
  <si>
    <t>ESCOLA MUL SILVINO JOSE DE OLIVEIRA</t>
  </si>
  <si>
    <t>AVENIDA SURUBIM</t>
  </si>
  <si>
    <t>LAGOA DA VACA</t>
  </si>
  <si>
    <t>36043072</t>
  </si>
  <si>
    <t>ESCOLA MUL GILVAN BARROS DE ARRUDA</t>
  </si>
  <si>
    <t>SITIO DUAS ESTRADAS</t>
  </si>
  <si>
    <t>ESCOLA MUL ANA CRISTINA FARIAS SANTOS</t>
  </si>
  <si>
    <t>ESCOLA MUNICIPAL JESUS DE PAULA</t>
  </si>
  <si>
    <t>SITIO BANDINHA</t>
  </si>
  <si>
    <t>ESCOLA MUNICIPAL GILVAN SOARES DA SILVA</t>
  </si>
  <si>
    <t>ESCOLA MUNICIPAL FILOMENO PEREIRA DA SILVA</t>
  </si>
  <si>
    <t>SITIO TAMANDUA DE CIMA</t>
  </si>
  <si>
    <t>ESCOLA MUNICIPAL ALTO SANTA LUZIA</t>
  </si>
  <si>
    <t>ALTO DE SANTA LUZIA</t>
  </si>
  <si>
    <t>ESCOLA JOSE BEZERRA DE ASSIS</t>
  </si>
  <si>
    <t>SITIO LERIO DE BAIXO</t>
  </si>
  <si>
    <t>ESCOLA MUL PROF JOSE GOMES DE BRITO</t>
  </si>
  <si>
    <t>SITIO BARRA DA ONCA</t>
  </si>
  <si>
    <t>ESCOLA MUL SEBASTIAO BARBOSA DE BRITO</t>
  </si>
  <si>
    <t>96562923</t>
  </si>
  <si>
    <t>ESCOLA MUNICIPAL IMBE</t>
  </si>
  <si>
    <t>SITIO IMBE DE CIMA</t>
  </si>
  <si>
    <t>ESCOLA MUNICIPAL MARIA LINA</t>
  </si>
  <si>
    <t>ESCOLA MUNICIPAL MURUABEBA</t>
  </si>
  <si>
    <t>SITIO MURUABEBA</t>
  </si>
  <si>
    <t>ESCOLA MUNICIPAL OTACILIA ARRUDA BARROS</t>
  </si>
  <si>
    <t>RUA OSCAR CAVALCANTE PORTO</t>
  </si>
  <si>
    <t>ESCOLA MUNICIPAL ANTONIO VIEIRA</t>
  </si>
  <si>
    <t>ESCOLA DE REFERENCIA EM ENSINO MEDIO ANA FAUSTINA</t>
  </si>
  <si>
    <t>36241969</t>
  </si>
  <si>
    <t>ESCOLA MUNICIPAL LOURENCO RAMOS DA COSTA</t>
  </si>
  <si>
    <t>AV.PAULO AFONSO</t>
  </si>
  <si>
    <t>93002782</t>
  </si>
  <si>
    <t>CENTRO DE REABILITACAO E EDUC DA CRIANCA ESPECIAL</t>
  </si>
  <si>
    <t>RUA MARIA AMELIA DE FRANCA</t>
  </si>
  <si>
    <t>ESCOLA MUNICIPAL PADRE ANTONIO DE LIMA</t>
  </si>
  <si>
    <t>RUA TAURINO FRANCISCO DE ARAUJO</t>
  </si>
  <si>
    <t>COLEGIO DUARTE COELHO</t>
  </si>
  <si>
    <t>RUA SEVERINO FELICIANO DE BARROS</t>
  </si>
  <si>
    <t>36343136</t>
  </si>
  <si>
    <t>ESC MUL VIRGILINA FONSECA DA MOTA SILVEIRA</t>
  </si>
  <si>
    <t>ESCOLA MUNICIPAL SEVERINO JOAQUIM DE SANTANA</t>
  </si>
  <si>
    <t>SITIO CAJA DE TATUS</t>
  </si>
  <si>
    <t>ESCOLA MUNICIPAL JOSE DUARTE DA SILVA</t>
  </si>
  <si>
    <t>DUAS ESTRADAS</t>
  </si>
  <si>
    <t>ESCOLA MUNICIPAL SEBASTIANA MARIA DA CONCEICAO</t>
  </si>
  <si>
    <t>ESC MUL PROF MARIA CELESTE BATISTA DE MORAES</t>
  </si>
  <si>
    <t>CRECHE MUNICIPAL JOSEFA FRANCISCA DE ARRUDA</t>
  </si>
  <si>
    <t>CENTRO DE EDUCACAO INFANTIL ANTONIO LEAL FILHO</t>
  </si>
  <si>
    <t>RUA GERONCIO GOMES DOS SANTOS</t>
  </si>
  <si>
    <t>ESCOLA MUNICIPAL ANTONIO MEDEIROS SOBRINHO</t>
  </si>
  <si>
    <t>RUA JOSE PAULINO DE ARRUDA</t>
  </si>
  <si>
    <t>AVENIDA OSCAR LOUREIRO</t>
  </si>
  <si>
    <t>36343660</t>
  </si>
  <si>
    <t>36344313</t>
  </si>
  <si>
    <t>ESCOLA PEQUENOS BRILHANTES</t>
  </si>
  <si>
    <t>36343437</t>
  </si>
  <si>
    <t>30JUL2021:00:00:00</t>
  </si>
  <si>
    <t>R. SANTOS DUMOND SN</t>
  </si>
  <si>
    <t>92319343</t>
  </si>
  <si>
    <t>ESCOLA MUNICIPAL ANGELINA MARGARIDA DOS SANTOS</t>
  </si>
  <si>
    <t>RUA ALONSO SOARES DE LIMA</t>
  </si>
  <si>
    <t>36343495</t>
  </si>
  <si>
    <t>RUA SEVERINO CLEMENTE DE ARRUDA</t>
  </si>
  <si>
    <t>36345959</t>
  </si>
  <si>
    <t>RUA FRANCISCO LUNA DE MELO</t>
  </si>
  <si>
    <t>CRECHE MUNICIPAL MARIA IZABEL</t>
  </si>
  <si>
    <t>RUA ANIBAL DA SILVA</t>
  </si>
  <si>
    <t>CRECHE JOSEFA FRANCISCA DAS CHAGAS AGUIAR</t>
  </si>
  <si>
    <t>AV. ANACLETO CASSIANO DE AGUIAR</t>
  </si>
  <si>
    <t>81960337</t>
  </si>
  <si>
    <t>INSTITUTO DE FORMACAO TECNICA PEDROSA E CIA LTDA</t>
  </si>
  <si>
    <t>RUA JOAO BATISTA LEAL SOBRINHO</t>
  </si>
  <si>
    <t>36343725</t>
  </si>
  <si>
    <t>INSTITUTO DE FORMACAO TECNICA - IFT</t>
  </si>
  <si>
    <t>EDUCANDARIO SAGRADA FACE</t>
  </si>
  <si>
    <t>RUA EUCLIDES MOTA</t>
  </si>
  <si>
    <t>PRACA ESTEFANIA DE FARIAS</t>
  </si>
  <si>
    <t>CENTRO EDUCACIONAL SESC LER SURUBIM</t>
  </si>
  <si>
    <t>36345280</t>
  </si>
  <si>
    <t>ESCOLA TECNICA ESTADUAL ANTONIO ARRUDA DE FARIAS</t>
  </si>
  <si>
    <t>RUA ANTONIO HERACLIO DO REGO</t>
  </si>
  <si>
    <t>36341269</t>
  </si>
  <si>
    <t>ESCOLA MUNICIPAL PROF DR AMARO FERNANDES DE OLIVEIRA SOBRINHO</t>
  </si>
  <si>
    <t>RUA ANIBAL DA SILVA REGO</t>
  </si>
  <si>
    <t>Tabira</t>
  </si>
  <si>
    <t>ESCOLA MUNICIPAL DONA TOINHA</t>
  </si>
  <si>
    <t>RUA JOSE BEZERRA DE MENESES</t>
  </si>
  <si>
    <t>ESCOLA DE REFERENCIA EM ENSINO FUNDAMENTAL E MEDIO ARNALDO ALVES CAVALCANTI</t>
  </si>
  <si>
    <t>RUA GENESIA MASCENA VERAS</t>
  </si>
  <si>
    <t>38471333</t>
  </si>
  <si>
    <t>ESCOLA CONEGO LUIZ MUNIZ DO AMARAL</t>
  </si>
  <si>
    <t>96691663</t>
  </si>
  <si>
    <t>ESCOLA PEDRO PIRES FERREIRA</t>
  </si>
  <si>
    <t>RUA JOSE CORDEIRO DA SILVA</t>
  </si>
  <si>
    <t>38478914</t>
  </si>
  <si>
    <t>ESCOLA ANTONIO PEREIRA DE CARVALHO</t>
  </si>
  <si>
    <t>38471837</t>
  </si>
  <si>
    <t>ESCOLA MUNICIPAL ANDREA PIRES</t>
  </si>
  <si>
    <t>AVENIDA RAIMUNDO FERREIRA DE LIMA</t>
  </si>
  <si>
    <t>FLORENTINO LEITE</t>
  </si>
  <si>
    <t>ESC TECNICA PROFESSOR JOAO GABRIEL DE VASCONCELOS</t>
  </si>
  <si>
    <t>RUA JOAO GABRIEL DE VASCNCELOS</t>
  </si>
  <si>
    <t>1312</t>
  </si>
  <si>
    <t>38471489</t>
  </si>
  <si>
    <t>GRUPO ESCOLAR VICENTE CORREIA BRAZIL</t>
  </si>
  <si>
    <t>GRUPO ESCOLAR LUCIO VIRGINIO DOS SANTOS</t>
  </si>
  <si>
    <t>SITIO CACHOEIRA DE CIMA</t>
  </si>
  <si>
    <t>GRUPO ESC ANTONIO FRANCISCO NOGUEIRA</t>
  </si>
  <si>
    <t>NOVA ESPANHA</t>
  </si>
  <si>
    <t>GRUPO ESCOLAR JOSE DE CARVALHO</t>
  </si>
  <si>
    <t>GRUPO ESCOLAR ADEILDO SANTANA FERNANDES</t>
  </si>
  <si>
    <t>RUA REGINA LOPES DA SILVA</t>
  </si>
  <si>
    <t>GRUPO ESCOLAR ANTONIO GOMES DA SILVA</t>
  </si>
  <si>
    <t>GRUPO ESCOLAR CICERO CORREIA</t>
  </si>
  <si>
    <t>GRUPO ESCOLAR JOSE CAETANO DA SILVA</t>
  </si>
  <si>
    <t>CAJA DE CIMA</t>
  </si>
  <si>
    <t>GRUPO ESCOLAR OTACIANO SOARES DE SOUZA</t>
  </si>
  <si>
    <t>GRUPO ESCOLAR OTACILIO PEREIRA DA SILVA</t>
  </si>
  <si>
    <t>VITORINO GOMES</t>
  </si>
  <si>
    <t>GRUPO ESCOLAR PEDRO FERREIRA DA SILVA</t>
  </si>
  <si>
    <t>ESC MUN SEMENTE DO SABER</t>
  </si>
  <si>
    <t>ESCOLA DE REFERENCIA EM ENSINO MEDIO PROFESSORA CARLOTA BRECKENFELD</t>
  </si>
  <si>
    <t>RUA DOUTOR FAUSTO CAMPOS</t>
  </si>
  <si>
    <t>RUA CLOVES SIQUEIRA XAVIER</t>
  </si>
  <si>
    <t>38471127</t>
  </si>
  <si>
    <t>ESC MAURICIO RICARDO PEREIRA DE VASCONCELOS ESMAR</t>
  </si>
  <si>
    <t>RUA JOSE JUSTO DOS SANTOS</t>
  </si>
  <si>
    <t>38472070</t>
  </si>
  <si>
    <t>EMEI- ESCOLA MUNICIPAL DE EDUCACAO INFANTIL PROFESSORA EDITE LEITE DO AMARAL</t>
  </si>
  <si>
    <t>RUA CREUZA PEREIRA PESSOA</t>
  </si>
  <si>
    <t>BRAYNNER</t>
  </si>
  <si>
    <t>CENTRO DE ATENDIMENTO EDUCACIONAL ESPECIALIZADO PROFESSORA SINEIDE DE LIMA GOMES - CAEE</t>
  </si>
  <si>
    <t>RUA PADRE LUIZ FLORIDI</t>
  </si>
  <si>
    <t>38741837</t>
  </si>
  <si>
    <t>ESCOLA MUNICIPAL ANTONIO NOGUEIRA BARROS</t>
  </si>
  <si>
    <t>RODOVIA PE 320 KM 02 LOTE 03</t>
  </si>
  <si>
    <t>Tacaimbó</t>
  </si>
  <si>
    <t>ESCOLA MUNICIPAL ESTER BENEVIDES GUEIROS</t>
  </si>
  <si>
    <t>RUA JOSE RODRIGUES DE PAULA</t>
  </si>
  <si>
    <t>37551257</t>
  </si>
  <si>
    <t>ESCOLA MUNICIPAL PEDRO CELESTINO DE ALMEIDA</t>
  </si>
  <si>
    <t>SITIO BOA VISTA DE CIMA</t>
  </si>
  <si>
    <t>ESCOLA MUNICIPAL FELISMINO GUEDES</t>
  </si>
  <si>
    <t>SITIO BOA VISTA DE BAIXO</t>
  </si>
  <si>
    <t>ESCOLA FRANCISCO DE ASSIS BARROS</t>
  </si>
  <si>
    <t>RUA MAJOR JOAO GOMES</t>
  </si>
  <si>
    <t>37551100</t>
  </si>
  <si>
    <t>ESCOLA DE REFERENCIA EM ENSINO MEDIO JOSE LEITE BARROS</t>
  </si>
  <si>
    <t>RUA INES CARMELITA DE ARAUJO</t>
  </si>
  <si>
    <t>37551904</t>
  </si>
  <si>
    <t>ESCOLA MUNICIPAL MANOEL MARTINS DE LIMA</t>
  </si>
  <si>
    <t>VILA IGREJINHA</t>
  </si>
  <si>
    <t>92132967</t>
  </si>
  <si>
    <t>ESCOLA MUNICIPAL PROFESSORA PORFIRIA DE ARAUJO</t>
  </si>
  <si>
    <t>EMEI ESCOLA SAGRADO CORACAO DE JESUS</t>
  </si>
  <si>
    <t>RUA PROFESSOR REINALDO MANOEL DA SILVA</t>
  </si>
  <si>
    <t>ESCOLA MUNICIPAL AMARO VIEIRA DO NASCIMENTO</t>
  </si>
  <si>
    <t>RUA MENINO DE JESUS</t>
  </si>
  <si>
    <t>ESCOLA MUNICIPAL VEREADOR ALBERTINO PEREIRA TEJO</t>
  </si>
  <si>
    <t>37551157</t>
  </si>
  <si>
    <t>ESCOLA MUNICIPAL JOSE QUARESMA DE LIMA</t>
  </si>
  <si>
    <t>EDUCANDARIO AQUARELA DAS LETRAS</t>
  </si>
  <si>
    <t>RUA DR. ARTUR BARBOSA MACIEL</t>
  </si>
  <si>
    <t>89508620</t>
  </si>
  <si>
    <t>IESC - INSTITUTO EDUCACIONAL SANTA CLARA</t>
  </si>
  <si>
    <t>RUA JOSE NUNES PEREIRA</t>
  </si>
  <si>
    <t>37551037</t>
  </si>
  <si>
    <t>ESCOLA MUNICIPAL PADRE PEDRO AGUIAR</t>
  </si>
  <si>
    <t>SITIO VILA MELANCIA</t>
  </si>
  <si>
    <t>37551227</t>
  </si>
  <si>
    <t>ESCOLA MUNICIPAL RAIMUNDO NONATO DE QUEIROZ</t>
  </si>
  <si>
    <t>RUA JOAQUIM MOITA</t>
  </si>
  <si>
    <t>ESPACO EDUCATIVO URBANO II MARIA LUIZA DA SILVA PEREIRA</t>
  </si>
  <si>
    <t>Tacaratu</t>
  </si>
  <si>
    <t>ESCOLA DO ESPINHEIRO</t>
  </si>
  <si>
    <t>ALDEIA ESPINHEIRO</t>
  </si>
  <si>
    <t>99338071</t>
  </si>
  <si>
    <t>ESCOLA MUNICIPAL MARMELEIRO</t>
  </si>
  <si>
    <t>AGROVILA 10 BLOCO 02</t>
  </si>
  <si>
    <t>ESCOLA ESTADUAL INDIGENA AGRESTE</t>
  </si>
  <si>
    <t>ALDEIA AGRESTE</t>
  </si>
  <si>
    <t>AGRESTE CENTRO</t>
  </si>
  <si>
    <t>ESCOLA MUNICIPAL BENJAMIN JOSE FEITOSA</t>
  </si>
  <si>
    <t>SITIO OLHO D AGUA DO JULIAO</t>
  </si>
  <si>
    <t>ESCOLA CABRAL</t>
  </si>
  <si>
    <t>POVOPANKARARU</t>
  </si>
  <si>
    <t>96301190</t>
  </si>
  <si>
    <t>ESCOLA ESTADUAL INDIGENA SANTA CLARA</t>
  </si>
  <si>
    <t>ALDEIA BARROCAO</t>
  </si>
  <si>
    <t>ESCOLA SANTA INES DA TAPERA</t>
  </si>
  <si>
    <t>ALDEIA TAPERA</t>
  </si>
  <si>
    <t>96630868</t>
  </si>
  <si>
    <t>38431654</t>
  </si>
  <si>
    <t>ESCOLA MUNICIPAL TAMANDARE</t>
  </si>
  <si>
    <t>SITIO PINGOS</t>
  </si>
  <si>
    <t>ESCOLA PANKARARUS EZEQUIEL</t>
  </si>
  <si>
    <t>ALTO DO POSTO</t>
  </si>
  <si>
    <t>81749719</t>
  </si>
  <si>
    <t>ESCOLA SERGIO MAGALHAES</t>
  </si>
  <si>
    <t>38431900</t>
  </si>
  <si>
    <t>ESCOLA MUNICIPAL FACHEIRO</t>
  </si>
  <si>
    <t>AGROVILA 12 BLOCO 02</t>
  </si>
  <si>
    <t>38431123</t>
  </si>
  <si>
    <t>RUA FRANCISCO DOS REIS</t>
  </si>
  <si>
    <t>ESCOLA MUNICIPAL INEZ BEATRIZ DE ARAUJO</t>
  </si>
  <si>
    <t>RUA MANOEL AMADEU DE ARAUJO</t>
  </si>
  <si>
    <t>38431242</t>
  </si>
  <si>
    <t>96110570</t>
  </si>
  <si>
    <t>ESCOLA MUNICIPAL PEREIRO</t>
  </si>
  <si>
    <t>AGROVILA 08 BLOCO 02</t>
  </si>
  <si>
    <t>ESCOLA MUNICIPAL AGROVILA 9</t>
  </si>
  <si>
    <t>AGROVILA 09 BLOCO 02</t>
  </si>
  <si>
    <t>ESC MUL ARISTIDES TELES DE MENEZES</t>
  </si>
  <si>
    <t>SITIO TACAICO</t>
  </si>
  <si>
    <t>ESCOLA MUNICIPAL MARIA GOMES DE OLIVEIRA</t>
  </si>
  <si>
    <t>SITIO OLHO DAGUA DO BRUNO</t>
  </si>
  <si>
    <t>ESCOLA DE REFERENCIA EM ENSINO MEDIO JOAO BATISTA DE VASCONCELOS - TACARATU</t>
  </si>
  <si>
    <t>AV CONEGO FREDERICO</t>
  </si>
  <si>
    <t>38431913</t>
  </si>
  <si>
    <t>ESCOLA MUNICIPAL MANOEL PEREIRA DE ARAUJO</t>
  </si>
  <si>
    <t>AVENIDA JOSE ESTEVAO</t>
  </si>
  <si>
    <t>38437246</t>
  </si>
  <si>
    <t>CRECHE MUNICIPAL AUREA DANTAS VIANA</t>
  </si>
  <si>
    <t>RUA MANOEL MARIANO DOS SANTOS</t>
  </si>
  <si>
    <t>ENTRE SERRAS PANK</t>
  </si>
  <si>
    <t>81199978</t>
  </si>
  <si>
    <t>SITIO TRAIRA I</t>
  </si>
  <si>
    <t>ESCOLA DE REFERENCIA EM ENSINO MEDIO JULIA GOMES DE ARAUJO</t>
  </si>
  <si>
    <t>LARGO PEDRO PEREIRA DE ARAUJO</t>
  </si>
  <si>
    <t>38437516</t>
  </si>
  <si>
    <t>ESCOLA MUNICIPAL UMBURANA</t>
  </si>
  <si>
    <t>AGROVILA 07 BLOCO 02</t>
  </si>
  <si>
    <t>ESCOLA JUAZEIRO</t>
  </si>
  <si>
    <t>RUA FLORO JOAO DE OLIVEIRA</t>
  </si>
  <si>
    <t>38437223</t>
  </si>
  <si>
    <t>CRECHE MUNICIPAL ALUISIO DE LIMA E SA FILHO</t>
  </si>
  <si>
    <t>AVENIDA ARISTIDES TELES DE MENEZES</t>
  </si>
  <si>
    <t>COLEGIO HERDEIROS DO FUTURO</t>
  </si>
  <si>
    <t>CRECHE MUNICIPAL VEREADOR MANOEL CLARO DO NASCIMENTO</t>
  </si>
  <si>
    <t>RUA JOSE MOREIRA</t>
  </si>
  <si>
    <t>38437167</t>
  </si>
  <si>
    <t>ESCOLA MUNICIPAL VEREADOR CLAUDIONOR RODRIGUES MAJOR</t>
  </si>
  <si>
    <t>AVENIDA DEPUTADO AFONSO AUGUSTO FERRAZ</t>
  </si>
  <si>
    <t>SITIO COITO</t>
  </si>
  <si>
    <t>Tamandaré</t>
  </si>
  <si>
    <t>USINA SANTO ANDRE</t>
  </si>
  <si>
    <t>VILA SAUE</t>
  </si>
  <si>
    <t>ESCOLA RINALDO SILVA DE OLIVEIRA</t>
  </si>
  <si>
    <t>36761059</t>
  </si>
  <si>
    <t>AV DR LEOPOLDO LINS</t>
  </si>
  <si>
    <t>36761833</t>
  </si>
  <si>
    <t>ESCOLA SANTA TEREZINHA DO MENINO JESUS</t>
  </si>
  <si>
    <t>RUA ANTONIO TORQUATRO VIEIRA</t>
  </si>
  <si>
    <t>33260761</t>
  </si>
  <si>
    <t>ESCOLA MUNICIPAL DR FRANCISCO ROMANO DE BRITO BASTOS</t>
  </si>
  <si>
    <t>ENGENHO SAUEZINHO</t>
  </si>
  <si>
    <t>ESCOLA MUNICIPAL LUIS ALVES DA SILVA</t>
  </si>
  <si>
    <t>ENGENHO CANOA GRANDE</t>
  </si>
  <si>
    <t>ESCOLA MUNICIPAL ANTONIO FRANCELINO ALVES</t>
  </si>
  <si>
    <t>ENGENHO COQUEIRO</t>
  </si>
  <si>
    <t>36761056</t>
  </si>
  <si>
    <t>ESCOLA MUNICIPAL CORONEL OTHON BEZERRA</t>
  </si>
  <si>
    <t>DISTRITO DE  SAUE</t>
  </si>
  <si>
    <t>ENGENHO JUNDIA DE CI</t>
  </si>
  <si>
    <t>ENGENHO DUAS BOCAS</t>
  </si>
  <si>
    <t>ENGENHO COCAL GRANDE</t>
  </si>
  <si>
    <t>ESCOLA MUNICIPAL JOSE VITOR DA SILVA</t>
  </si>
  <si>
    <t>ENGENHO COCALZINHO</t>
  </si>
  <si>
    <t>ESCOLA MUNICIPAL WANDICK GUERRA</t>
  </si>
  <si>
    <t>ESCOLA MUNICIPAL TERCINA PEIXOTO DA SILVA</t>
  </si>
  <si>
    <t>ENGENHO TABOR</t>
  </si>
  <si>
    <t>36761266</t>
  </si>
  <si>
    <t>ESCOLA MUNICIPAL ROSALVO RAMOS DA ROCHA</t>
  </si>
  <si>
    <t>PRAIA DOS CARNEIROS</t>
  </si>
  <si>
    <t>ESCOLA DE REFERENCIA EM ENSINO MEDIO TAMANDARE</t>
  </si>
  <si>
    <t>AV DR LEOPOUDO LINS</t>
  </si>
  <si>
    <t>36761805</t>
  </si>
  <si>
    <t>ESCOLA MUNICIPAL LUIS GUIMARAES PEREIRA</t>
  </si>
  <si>
    <t>ESTRELA DO MAR</t>
  </si>
  <si>
    <t>36761811</t>
  </si>
  <si>
    <t>ESCOLA MUNICIPAL MARIA LUIZA ALHEIRO RIBEIRO</t>
  </si>
  <si>
    <t>ENGENHO CIPO</t>
  </si>
  <si>
    <t>ESCOLA MUNICIPAL GELZIRA FRANCISCA DE LIMA</t>
  </si>
  <si>
    <t>ESCOLA MUNICIPAL ISABEL MENDES HACKER</t>
  </si>
  <si>
    <t>ENGENHO LARANJEIRAS</t>
  </si>
  <si>
    <t>EDUCANDARIO NIVALDO DA SILVA</t>
  </si>
  <si>
    <t>AVENIDA DOUTOR LEOPOLDO LINS</t>
  </si>
  <si>
    <t>36761067</t>
  </si>
  <si>
    <t>ESCOLA MUNICIPAL AMARO FERREIRA DE MIRANDA</t>
  </si>
  <si>
    <t>36761700</t>
  </si>
  <si>
    <t>ESCOLA MUN SANTO INACIO DE LOYOLA</t>
  </si>
  <si>
    <t>ENGENHO JUNDIA DE CIMA</t>
  </si>
  <si>
    <t>CENTRO DE SOLIDARIEDADE PADRE ENZO</t>
  </si>
  <si>
    <t>RUA AMARO JAIME DA SILVA</t>
  </si>
  <si>
    <t>LOTEAMENTO CLARISSA</t>
  </si>
  <si>
    <t>36762810</t>
  </si>
  <si>
    <t>ESCOLA MUNICIPAL AMALIA MACARIO DE FREITAS FERREIRA</t>
  </si>
  <si>
    <t>RUA CELIA MARIA DA SILVA</t>
  </si>
  <si>
    <t>36761147</t>
  </si>
  <si>
    <t>ESCOLA MUNICIPAL EDVALDO CASSEMIRO LINS</t>
  </si>
  <si>
    <t>ESCOLA MUNICIPAL PADRE ENZO RIZZO</t>
  </si>
  <si>
    <t>ESCOLA MUNICIPAL JOSE CANDIDO DA SILVA</t>
  </si>
  <si>
    <t>ENGENHO MASCATINHO</t>
  </si>
  <si>
    <t>36762027</t>
  </si>
  <si>
    <t>NUCLEO DE ORIENTACAO E ACOMPANHAMENTO PSICOPEDAGOGIGO</t>
  </si>
  <si>
    <t>AVENIDA JOSE BEZERRA SOBRINHO</t>
  </si>
  <si>
    <t>88815568</t>
  </si>
  <si>
    <t>LOTEAMENTO ESTRELA DO MAR</t>
  </si>
  <si>
    <t>36761840</t>
  </si>
  <si>
    <t>CENTRO EDUCACIONAL NOSSA SENHORA DA CONCEICAO</t>
  </si>
  <si>
    <t>RUA DR SAMUEL HARAMAN</t>
  </si>
  <si>
    <t>36761026</t>
  </si>
  <si>
    <t>Taquaritinga do Norte</t>
  </si>
  <si>
    <t>ESCOLA DE REFERENCIA EM ENSINO MEDIO SEVERINO CORDEIRO DE ARRUDA</t>
  </si>
  <si>
    <t>RUA SEVERINO TAVARES</t>
  </si>
  <si>
    <t>37331463</t>
  </si>
  <si>
    <t>ESCOLA JOSE BEZERRA DE ANDRADE</t>
  </si>
  <si>
    <t>RUA LUCAS EVANGELISTA</t>
  </si>
  <si>
    <t>37332904</t>
  </si>
  <si>
    <t>RUA JOSE BEZERRA DE ANDRADE</t>
  </si>
  <si>
    <t>37331938</t>
  </si>
  <si>
    <t>SITIO MATEUS VIEIRA</t>
  </si>
  <si>
    <t>37331156</t>
  </si>
  <si>
    <t>INSTITUTO EDUCACIONAL GEYZA MIRIAM</t>
  </si>
  <si>
    <t>RUA VIGARIO TEJO</t>
  </si>
  <si>
    <t>ESC MUL PE IBIAPINA-ED INFANTIL E ENS FUNDAMENTAL</t>
  </si>
  <si>
    <t>GRAVATA DO IBIAPINA</t>
  </si>
  <si>
    <t>39042095</t>
  </si>
  <si>
    <t>ESCOLA MUNICIPAL CHEFE LEANDRO</t>
  </si>
  <si>
    <t>ESCOLA MUNICIPAL PROFESSORA GILZENETE GUERRA</t>
  </si>
  <si>
    <t>DISTRITO DE PAO DE ACUCAR</t>
  </si>
  <si>
    <t>ESCOLA MUL PEDRO DE LIRA BORGES</t>
  </si>
  <si>
    <t>37331126</t>
  </si>
  <si>
    <t>ESCOLA MUNICIPAL SEBASTIAO FERREIRA DE LIMA</t>
  </si>
  <si>
    <t>37332173</t>
  </si>
  <si>
    <t>ESC MUL FRANCISCA MOURA PEREIRA DA SILVA</t>
  </si>
  <si>
    <t>JUCA -PE 130 KM 08</t>
  </si>
  <si>
    <t>CETEC- EDUCACIONAL TERESA DE CALCUTA</t>
  </si>
  <si>
    <t>AV JOSE JUVENTINO DA SILVA</t>
  </si>
  <si>
    <t>96711734</t>
  </si>
  <si>
    <t>EDUCANDARIO PASSO A PASSO</t>
  </si>
  <si>
    <t>RUA PROFESSORA MARIA JOSE</t>
  </si>
  <si>
    <t>93971855</t>
  </si>
  <si>
    <t>GINASIO EXPERIMENTAL MUNICIPAL SEVERINO PEREIRA DA SILVA</t>
  </si>
  <si>
    <t>RUA PADRE BERENGUER</t>
  </si>
  <si>
    <t>CRECHE MUNICIPAL INES DEU DA SILVA LIMA</t>
  </si>
  <si>
    <t>RUA NOVA ALIANCA</t>
  </si>
  <si>
    <t>RUA FRANCISCO VALDIVINO</t>
  </si>
  <si>
    <t>1017</t>
  </si>
  <si>
    <t>Terezinha</t>
  </si>
  <si>
    <t>ESCOLA MUNICIPAL MANOEL FRANCISCO DA SILVA</t>
  </si>
  <si>
    <t>37921107</t>
  </si>
  <si>
    <t>ESCOLA DE REFERENCIA EM ENSINO MEDIO MONSENHOR ALFREDO DAMASO</t>
  </si>
  <si>
    <t>RUA CORONEL FRANCISCO MARTINS</t>
  </si>
  <si>
    <t>37921115</t>
  </si>
  <si>
    <t>ESCOLA MUNICIPAL JOSE ALFREDO SOARES DA COSTA</t>
  </si>
  <si>
    <t>ESCOLA MUNICIPAL ABILIO ALVES DE MIRANDA</t>
  </si>
  <si>
    <t>02A</t>
  </si>
  <si>
    <t>37921116</t>
  </si>
  <si>
    <t>ESCOLA MUNICIPAL JOSE CIRIACO FILHO</t>
  </si>
  <si>
    <t>ESCOLA MUNICIPAL LUCIA JOANA DA ANUNCIACAO</t>
  </si>
  <si>
    <t>SITIO OLHO DAGUA DO JURITI</t>
  </si>
  <si>
    <t>ESCOLA MUNICIPAL ANTONIO CABRAL DE MELO</t>
  </si>
  <si>
    <t>ESCOLA MUNICIPAL JOSE LOURENCO DIAS</t>
  </si>
  <si>
    <t>SITIO ALTO DO CAIXAO</t>
  </si>
  <si>
    <t>ESCOLA MUNICIPAL ISRAEL VIEIRA</t>
  </si>
  <si>
    <t>ESCOLA MUNICIPAL JOSE AUGUSTO PINTO</t>
  </si>
  <si>
    <t>ESCOLA MUNICIPAL LUIS GOMES</t>
  </si>
  <si>
    <t>ESCOLA MUNICIPAL ANTONIO VICENTE DE LIMA</t>
  </si>
  <si>
    <t>ESCOLA MUNICIPAL JOAO PRUDENTE DA SILVA</t>
  </si>
  <si>
    <t>ESCOLA MUNICIPAL MESTRE SEVERO</t>
  </si>
  <si>
    <t>SITIO LAGEDO DO CABRAL</t>
  </si>
  <si>
    <t>CRECHE MARIA OLIVIA GODOY</t>
  </si>
  <si>
    <t>RUA ANTONIO ALEXANDRE DE BARROS</t>
  </si>
  <si>
    <t>37921144</t>
  </si>
  <si>
    <t>GRUPO ESCOLAR JOSE PEREIRA LOPES</t>
  </si>
  <si>
    <t>Terra Nova</t>
  </si>
  <si>
    <t>ESCOLA DE REFERENCIA EM ENSINO MEDIO GUMERCINDO CABRAL</t>
  </si>
  <si>
    <t>RUA LIVINO LEITE DE AZEVEDO</t>
  </si>
  <si>
    <t>38921381</t>
  </si>
  <si>
    <t>ESCOLA JOSE CANDIDO MARTINS</t>
  </si>
  <si>
    <t>AV. ANTONIO PEDRO CLEMENTINO</t>
  </si>
  <si>
    <t>38921145</t>
  </si>
  <si>
    <t>ESCOLA MUNICIPAL GLICERIO PARENTE DE SA</t>
  </si>
  <si>
    <t>AV. JOSE GOMES DA COSTA</t>
  </si>
  <si>
    <t>ESCOLA MUNICIPAL JOSE VICTOR XAVIER</t>
  </si>
  <si>
    <t>FAZENDA PASSAGEM DE PEDRA</t>
  </si>
  <si>
    <t>ESCOLA MUL ANTONIO LUSTOSA DE O CABRAL</t>
  </si>
  <si>
    <t>RUA ANTONIO VERISSIMO DOS SANTOS</t>
  </si>
  <si>
    <t>38921132</t>
  </si>
  <si>
    <t>ESCOLA MUNICIPAL EDUARDO CALLOU</t>
  </si>
  <si>
    <t>RUA JOSE PEQUENO DOS SANTOS</t>
  </si>
  <si>
    <t>ESC MUL ENG FRANCISCO HUGO C DE BARROS</t>
  </si>
  <si>
    <t>RUA WASHINGTON GOMES DA COSTA</t>
  </si>
  <si>
    <t>JOSINA DE SA BARRETO  COSTA</t>
  </si>
  <si>
    <t>CRECHE RAQUEL LOPES DE CARVALHO</t>
  </si>
  <si>
    <t>RUA LEVINO LEITE DE AZEVEDO</t>
  </si>
  <si>
    <t>ESCOLA MUNICIPAL IZAIAS JOSE RODRIGUES</t>
  </si>
  <si>
    <t>FAZENDA CAMPO DE FLOR</t>
  </si>
  <si>
    <t>Timbaúba</t>
  </si>
  <si>
    <t>CENTRO EDUCACIONAL MARIA EMILIA DUTRA FERREIRA LIMA</t>
  </si>
  <si>
    <t>LOTOEAMENTO JUAZEIRO</t>
  </si>
  <si>
    <t>LOTEAMENTO JUAZEIRO</t>
  </si>
  <si>
    <t>CENTRO EDUCACIONAL ANILKA LTDA</t>
  </si>
  <si>
    <t>RUA MACIEL PINHEIRO</t>
  </si>
  <si>
    <t>91200556</t>
  </si>
  <si>
    <t>COLEGIO CENECISTA RODOLFO FERREIRA LIMA</t>
  </si>
  <si>
    <t>AVENIDA BELARMINO RODRIGUES</t>
  </si>
  <si>
    <t>36310468</t>
  </si>
  <si>
    <t>COLEGIO TIMBAUBENSE</t>
  </si>
  <si>
    <t>AVENIDA ISMAEL GOUVEIA</t>
  </si>
  <si>
    <t>ESCOLA BERNARDO VIEIRA DE MELO</t>
  </si>
  <si>
    <t>ESCOLA CLOVIS SALGADO</t>
  </si>
  <si>
    <t>RUA PROF DIONIZIO DIAS DE OLIVEIRA</t>
  </si>
  <si>
    <t>JARDIM GUARANI</t>
  </si>
  <si>
    <t>36315219</t>
  </si>
  <si>
    <t>ESCOLA DR JOAO FERREIRA LIMA</t>
  </si>
  <si>
    <t>SITIO LIMOEIRINHO</t>
  </si>
  <si>
    <t>ESCOLA ENGº MARIO DE QUEIROZ GALVAO</t>
  </si>
  <si>
    <t>RUA PROFESSOR SEVERINO ALVES DE LIMA</t>
  </si>
  <si>
    <t>ESCOLA FERREIRA LIMA FILHO</t>
  </si>
  <si>
    <t>SITIO VARZEA DO CARPINA</t>
  </si>
  <si>
    <t>ESCOLA DE 1º GRAU DR ANTONIO GALVAO CAVALCANTI</t>
  </si>
  <si>
    <t>PRACA LUIZ PORFIRIO PESSOA</t>
  </si>
  <si>
    <t>TIMBAUBINHA</t>
  </si>
  <si>
    <t>36310230</t>
  </si>
  <si>
    <t>ESCOLA IRMA ALBERTINA JUNQUEIRA SMIDT</t>
  </si>
  <si>
    <t>ESCOLA DE REFERENCIA EM ENSINO MEDIO JORNALISTA JADER DE ANDRADE</t>
  </si>
  <si>
    <t>AV.MARIA EMILIA CAVALCANTI</t>
  </si>
  <si>
    <t>36315221</t>
  </si>
  <si>
    <t>ESCOLA JOSE BOLIVAR DE MELO</t>
  </si>
  <si>
    <t>ESCOLA JOSE DE ALENCAR</t>
  </si>
  <si>
    <t>ESCOLA MANOEL FERREIRA DA COSTA AZEVEDO</t>
  </si>
  <si>
    <t>ESCOLA MARIANA FERREIRA LIMA</t>
  </si>
  <si>
    <t>RUA ARNOBIO HENRIQUE PAZ</t>
  </si>
  <si>
    <t>36315270</t>
  </si>
  <si>
    <t>ESCOLA ALAIDE MUNIZ DIAS</t>
  </si>
  <si>
    <t>36033055</t>
  </si>
  <si>
    <t>ESCOLA DE REFERENCIA EM ENSINO MEDIO PROFESSOR JOSE MENDES DA SILVA</t>
  </si>
  <si>
    <t>36315223</t>
  </si>
  <si>
    <t>ESCOLA PROFESSORA ELISABETH LYRA</t>
  </si>
  <si>
    <t>RUA DR JOAO VEIGA</t>
  </si>
  <si>
    <t>36315235</t>
  </si>
  <si>
    <t>RUA DR. ALCEBIADES</t>
  </si>
  <si>
    <t>36310942</t>
  </si>
  <si>
    <t>ESCOLA MUNICIPAL DOM EXPEDITO</t>
  </si>
  <si>
    <t>CRUANJI</t>
  </si>
  <si>
    <t>ESCOLA ANA EUFRASIA CABRAL DE MOURA</t>
  </si>
  <si>
    <t>AV DR FERREIRA LIMA</t>
  </si>
  <si>
    <t>36315217</t>
  </si>
  <si>
    <t>RUA RIO CLARO</t>
  </si>
  <si>
    <t>ESCOLA MESTRE CONRADO</t>
  </si>
  <si>
    <t>91976381</t>
  </si>
  <si>
    <t>ESCOLA MUNICIPAL JOAO FELICIANO DIAS</t>
  </si>
  <si>
    <t>ESCOLA PROFESSOR JOAO ROBERTO MOREIRA</t>
  </si>
  <si>
    <t>2 TRAVESSA CORONEL MARANHAO</t>
  </si>
  <si>
    <t>CORONEL MARANHAO</t>
  </si>
  <si>
    <t>36315216</t>
  </si>
  <si>
    <t>ESCOLA MUN PROFESSORA DULCE RODRIGUES</t>
  </si>
  <si>
    <t>36312722</t>
  </si>
  <si>
    <t>OBRA SOCIAL SANTA MARIA - OSSAM</t>
  </si>
  <si>
    <t>RUA DR LAURO BORBA</t>
  </si>
  <si>
    <t>36310404</t>
  </si>
  <si>
    <t>CIES FERNANDO ANDRADE DE QUEIROZ</t>
  </si>
  <si>
    <t>VILA CRUANJI</t>
  </si>
  <si>
    <t>36031045</t>
  </si>
  <si>
    <t>ESCOLA CORONEL JOAO DE ANDRADE</t>
  </si>
  <si>
    <t>RUA HULGO DE ANDRADE</t>
  </si>
  <si>
    <t>ESCOLA CORONEL MANUEL CAETANO</t>
  </si>
  <si>
    <t>BR 408 KM 32</t>
  </si>
  <si>
    <t>36315000</t>
  </si>
  <si>
    <t>ESCOLA NOSSA SENHORA DE FATIMA II</t>
  </si>
  <si>
    <t>ENGENHO CANA BRAVA</t>
  </si>
  <si>
    <t>ESCOLA MUNICIPAL JOAO MONTEIRO</t>
  </si>
  <si>
    <t>ENGENHO LAGOA DO MEIO</t>
  </si>
  <si>
    <t>ESCOLA DOM VITAL</t>
  </si>
  <si>
    <t>SITIO COITES</t>
  </si>
  <si>
    <t>ESCOLA FRANCISCA GONCALVES DA SILVA</t>
  </si>
  <si>
    <t>ESCOLA FELIX TAVARES DE OLIVEIRA</t>
  </si>
  <si>
    <t>ESCOLA MUNICIPAL TEREZINHA DE JESUS</t>
  </si>
  <si>
    <t>SITIO MIRADOR DO TIUMA</t>
  </si>
  <si>
    <t>ENGENHO UNIAO</t>
  </si>
  <si>
    <t>GRUPO MUNICIPAL JOSE MOACIR FILHO</t>
  </si>
  <si>
    <t>POVOADO DE CATUCA</t>
  </si>
  <si>
    <t>PRACA JOSE LINS DO REGO</t>
  </si>
  <si>
    <t>36314381</t>
  </si>
  <si>
    <t>ESCOLA NOSSA SENHORA DE FATIMA I</t>
  </si>
  <si>
    <t>ENGENHO XIXA</t>
  </si>
  <si>
    <t>94783212</t>
  </si>
  <si>
    <t>ESCOLA MUNICIPAL ALICE MUNIZ OLIVEIRA</t>
  </si>
  <si>
    <t>ESCOLA DE MOCOS</t>
  </si>
  <si>
    <t>MOCOS</t>
  </si>
  <si>
    <t>PRACA JADER DE ANDRADE</t>
  </si>
  <si>
    <t>36310472</t>
  </si>
  <si>
    <t>RUA SILVANO MENDES</t>
  </si>
  <si>
    <t>36313005</t>
  </si>
  <si>
    <t>99078143</t>
  </si>
  <si>
    <t>ESCOLA MUNICIPAL ESTRELA DO CAMPO</t>
  </si>
  <si>
    <t>RUA DR OSCAR VELOSO</t>
  </si>
  <si>
    <t>CAMPO DO SETE</t>
  </si>
  <si>
    <t>ESCOLA MARIA EMILIA VASCONCELOS</t>
  </si>
  <si>
    <t>AVENIDA CARLOS JOSE DA SILVA</t>
  </si>
  <si>
    <t>LOTEAMENTO SAPUCAIA</t>
  </si>
  <si>
    <t>ESCOLA ELVIRA DE ALBUQUERQUE MARANHAO</t>
  </si>
  <si>
    <t>RUA SANDOVAL PEREIRA</t>
  </si>
  <si>
    <t>ARARUNA</t>
  </si>
  <si>
    <t>ESCOLA DE REFERENCIA EM ENSINO MEDIO DE TIMBAUBA PROFESSOR ANTONIO JOSE BARBOZA DOS SANTOS</t>
  </si>
  <si>
    <t>RUA MANOEL XAVIER DE ANDRADE</t>
  </si>
  <si>
    <t>36315211</t>
  </si>
  <si>
    <t>CRECHE MAE RAINHA</t>
  </si>
  <si>
    <t>RUA BARAO DE LUCENA</t>
  </si>
  <si>
    <t>ESCOLA SANTA JOANA</t>
  </si>
  <si>
    <t>36312606</t>
  </si>
  <si>
    <t>CENTRO EDUCACIONAL RITA SOARES DA SILVA</t>
  </si>
  <si>
    <t>99160950</t>
  </si>
  <si>
    <t>ESCOLA HADASSA VINGREN DE ANDRADE</t>
  </si>
  <si>
    <t>36310530</t>
  </si>
  <si>
    <t>AVENIDA ANTONIO XAVIER DE MORAIS</t>
  </si>
  <si>
    <t>36310752</t>
  </si>
  <si>
    <t>ESCOLA CRECHE EMILIA CAVALCANTI DE MORAIS NETA</t>
  </si>
  <si>
    <t>LOTEAMENTO SANTA MONICA</t>
  </si>
  <si>
    <t>ESCOLA TECNICA ESTADUAL MIGUEL ARRAES DE ALENCAR</t>
  </si>
  <si>
    <t>RODOVIA PE-82</t>
  </si>
  <si>
    <t>LOT. SAPUCAIA</t>
  </si>
  <si>
    <t>Toritama</t>
  </si>
  <si>
    <t>93080895</t>
  </si>
  <si>
    <t>ESCOLA ESTELITA TIMOTEO</t>
  </si>
  <si>
    <t>RUA ISAIAS SOARES</t>
  </si>
  <si>
    <t>37411362</t>
  </si>
  <si>
    <t>ESCOLA MUNICIPAL JOSEFA JOAQUINA MENINO</t>
  </si>
  <si>
    <t>DEUS E FIEL</t>
  </si>
  <si>
    <t>ESCOLA MUNICIPAL JOSE JOTA DE ARAUJO</t>
  </si>
  <si>
    <t>AVENIDA JOAO MANOEL DA SILVA</t>
  </si>
  <si>
    <t>ESCOLA MUNICIPAL SIMAO PEREIRA DAS NEVES</t>
  </si>
  <si>
    <t>SITIO MANGAS</t>
  </si>
  <si>
    <t>37411118</t>
  </si>
  <si>
    <t>ESCOLA DE REFERENCIA EM ENSINO MEDIO PROTAZIO SOARES DE SOUZA</t>
  </si>
  <si>
    <t>RUA ADALGISA MOURA</t>
  </si>
  <si>
    <t>37416904</t>
  </si>
  <si>
    <t>ESCOLA MUNICIPAL EDGAR TORRES</t>
  </si>
  <si>
    <t>RUA ANA CECILIA</t>
  </si>
  <si>
    <t>ESCOLA MUNICIPAL MARIA AURORA DE JESUS</t>
  </si>
  <si>
    <t>RUA CAPITAO JOAO DOS SANTOS</t>
  </si>
  <si>
    <t>ESCOLA MUNICIPAL JOSE MATIAS DA SILVA</t>
  </si>
  <si>
    <t>RUA CRISTIANO APARECIDO</t>
  </si>
  <si>
    <t>LOTEAMENTO VALENTIM</t>
  </si>
  <si>
    <t>94275040</t>
  </si>
  <si>
    <t>91178007</t>
  </si>
  <si>
    <t>ESCOLA MUNICIPAL ANTONIO MANOEL DA SILVA</t>
  </si>
  <si>
    <t>TRAVESSA MANOEL BORBA</t>
  </si>
  <si>
    <t>91103900</t>
  </si>
  <si>
    <t>ESCOLA MUNICIPAL BELMIRO GONCALVES DA SILVA</t>
  </si>
  <si>
    <t>RITA MARIA DO CARMO</t>
  </si>
  <si>
    <t>ESCOLA MUNICIPAL JOSE CAETANO DA SILVA</t>
  </si>
  <si>
    <t>ESCOLA MUNICIPAL JOSE PAULO DE LIMA</t>
  </si>
  <si>
    <t>96578455</t>
  </si>
  <si>
    <t>ESCOLA MUNICIPAL MANOEL BENEDITO</t>
  </si>
  <si>
    <t>ESCOLA MUNICIPAL MANOEL SOARES DE JESUS</t>
  </si>
  <si>
    <t>SITIO TRAVESSIAS</t>
  </si>
  <si>
    <t>37411811</t>
  </si>
  <si>
    <t>ESCOLA MUNICIPAL PEDRO SOARES DE JESUS</t>
  </si>
  <si>
    <t>37412214</t>
  </si>
  <si>
    <t>ESCOLA MUNICIPAL MAE CARLINDA</t>
  </si>
  <si>
    <t>RUA JOAO PEREIRA TABOSA</t>
  </si>
  <si>
    <t>37412222</t>
  </si>
  <si>
    <t>EDUCANDARIO DUQUE DE CAXIAS</t>
  </si>
  <si>
    <t>SEGUNDA TRAVESSA SIQUEIRA CAMPOS</t>
  </si>
  <si>
    <t>COLEGIO NOVA ALTERNATIVA</t>
  </si>
  <si>
    <t>RUA LUIZ AFONSO</t>
  </si>
  <si>
    <t>ESCOLA SANTOS DUMONT</t>
  </si>
  <si>
    <t>ESCOLA MUNICIPAL NOSSA SENHORA DO PERPETUO DO SOCORRO</t>
  </si>
  <si>
    <t>RUA MANOEL HENRIQUE TAVARES</t>
  </si>
  <si>
    <t>89944177</t>
  </si>
  <si>
    <t>COLEGIO ESTACAO DO SABER</t>
  </si>
  <si>
    <t>RUA GALDINO AFONSO</t>
  </si>
  <si>
    <t>37412873</t>
  </si>
  <si>
    <t>COLEGIO INOVAR</t>
  </si>
  <si>
    <t>37411402</t>
  </si>
  <si>
    <t>ESCOLA MUNICIPAL JOAO FERREIRA DA CUNHA</t>
  </si>
  <si>
    <t>RUA MARIA IDELFONSO ANDRADE</t>
  </si>
  <si>
    <t>99132984</t>
  </si>
  <si>
    <t>ESCOLA MUNICIPAL FRANCISCA EMILIA DA CUNHA</t>
  </si>
  <si>
    <t>RUA LUIS AFONSO</t>
  </si>
  <si>
    <t>9.8998E8</t>
  </si>
  <si>
    <t>ESCOLA MUNICIPAL MARIA GONCALVES DA SILVA</t>
  </si>
  <si>
    <t>LOTEAMENTO IZIDIO TAVARES</t>
  </si>
  <si>
    <t>IZIDIO TAVARES</t>
  </si>
  <si>
    <t>CEI CENTRO DE EDUCACAO INTEGRADA</t>
  </si>
  <si>
    <t>AV. PREFEITO CELSO ANDRADE,</t>
  </si>
  <si>
    <t>96213504</t>
  </si>
  <si>
    <t>ESCOLA NOVO AMANHECER</t>
  </si>
  <si>
    <t>TRAVESSA SANTA LUCIA</t>
  </si>
  <si>
    <t>99181967</t>
  </si>
  <si>
    <t>RUA JOSE JULIO IRMAO</t>
  </si>
  <si>
    <t>VACA LEITEIRA</t>
  </si>
  <si>
    <t>CENTRO MUNICIPAL DE EDUCACAO INFANTIL PROFESSORA MARIA AUXILIADORA GONCALVES BATISTA</t>
  </si>
  <si>
    <t>ESCOLA MUNICIPAL LAURA LOPES TAVARES</t>
  </si>
  <si>
    <t>RUA PROJETADA S 72392314</t>
  </si>
  <si>
    <t>ESCOLA MUNICIPAL ELIZETE BORBA DA SILVA</t>
  </si>
  <si>
    <t>9.9505E8</t>
  </si>
  <si>
    <t>Tracunhaém</t>
  </si>
  <si>
    <t>RUA MACARIO CHAVES</t>
  </si>
  <si>
    <t>ESCOLA AGAMENON MAGALHAES</t>
  </si>
  <si>
    <t>RUA JOAQUIM PEREIRA BORBA</t>
  </si>
  <si>
    <t>36461901</t>
  </si>
  <si>
    <t>ESCOLA DE REFERENCIA EM ENSINO MEDIO DOUTOR WALFREDO LUIZ PESSOA DE MELO</t>
  </si>
  <si>
    <t>AV SEVERINO LOPES DE ALBUQUERQUE</t>
  </si>
  <si>
    <t>36461592</t>
  </si>
  <si>
    <t>ESCOLA MUNICIPAL ANISIO CABRAL</t>
  </si>
  <si>
    <t>ESCOLA MUNICIPAL JOAO LIRA MARANHAO</t>
  </si>
  <si>
    <t>ENGENHO CARAU</t>
  </si>
  <si>
    <t>ESCOLA MUL MARIA LAURA DA SILVA CORREIA</t>
  </si>
  <si>
    <t>PROPRIEDADE DE ACUDINHO</t>
  </si>
  <si>
    <t>ESCOLA MUL PRES DR TANCREDO DE A NEVES</t>
  </si>
  <si>
    <t>RUA CRISTOVAO DE HOLANDA CAVALCANTE</t>
  </si>
  <si>
    <t>ESCOLA MUNICIPAL JOAQUIM CANUTO DE ARAUJO</t>
  </si>
  <si>
    <t>JOAO MARQUES PESSOA</t>
  </si>
  <si>
    <t>ENGENHO JUA</t>
  </si>
  <si>
    <t>EDUCANDARIO PEQUENO GURI</t>
  </si>
  <si>
    <t>AVENIDA SEVERINO LOPES DE ALBUQUERQUE</t>
  </si>
  <si>
    <t>36461544</t>
  </si>
  <si>
    <t>RUA 03 LOTEAMENTO TETO DO POVO</t>
  </si>
  <si>
    <t>RUA DESEMBARGADOR CARLOS VAZ</t>
  </si>
  <si>
    <t>CRECHE SANTO ANTONIO CENTRO DE EDUCACAO INFANTIL</t>
  </si>
  <si>
    <t>INSTITUTO BATISTA</t>
  </si>
  <si>
    <t>9.8993E8</t>
  </si>
  <si>
    <t>ESCOLA MUNICIPAL PROFESSORA ANA LUCIA DA SILVA</t>
  </si>
  <si>
    <t>LOTEAMENTO LIBERDADE</t>
  </si>
  <si>
    <t>Trindade</t>
  </si>
  <si>
    <t>ESCOLA DE REFERENCIA EM ENSINO MEDIO GOVERNADOR MUNIZ FALCAO</t>
  </si>
  <si>
    <t>RUA 25 DE ABRIL</t>
  </si>
  <si>
    <t>38703907</t>
  </si>
  <si>
    <t>ESCOLA HORTENCIO PEREIRA LIMA</t>
  </si>
  <si>
    <t>38703901</t>
  </si>
  <si>
    <t>ESCOLA MUNICIPAL ALICE LINS DE AQUINO</t>
  </si>
  <si>
    <t>ESCOLA MUNICIPAL ANTONIO OLEGARIO</t>
  </si>
  <si>
    <t>38702063</t>
  </si>
  <si>
    <t>ESCOLA MUNICIPAL BELARMINO JOSE DA SILVA</t>
  </si>
  <si>
    <t>99094985</t>
  </si>
  <si>
    <t>ESCOLA MUNICIPAL BERNARDO GAVIAO</t>
  </si>
  <si>
    <t>ESCOLA MUNICIPAL GOV PAULO GUERRA</t>
  </si>
  <si>
    <t>VILA TREVO</t>
  </si>
  <si>
    <t>38701599</t>
  </si>
  <si>
    <t>ESCOLA MUNICIPAL JOSE CANDIDO</t>
  </si>
  <si>
    <t>ESCOLA MUNICIPAL LAGOA DO ESPIRITO SANTO</t>
  </si>
  <si>
    <t>SITIO LAGOA DO ESPIRITO SANTO</t>
  </si>
  <si>
    <t>ESCOLA MUNICIPAL NOSSA SRA DO SOCORRO</t>
  </si>
  <si>
    <t>RUA GRANDE SERRA</t>
  </si>
  <si>
    <t>POVOADO SACO VERDE</t>
  </si>
  <si>
    <t>ESCOLA MUNICIPAL PEDRO LEITE MONTEIRO</t>
  </si>
  <si>
    <t>ESCOLA MUNICIPAL PROFESSORA VANDA JACO</t>
  </si>
  <si>
    <t>SITIO BAIXA VELHA</t>
  </si>
  <si>
    <t>ESCOLA MUNICIPAL VEREADOR JOSE AZARIAS</t>
  </si>
  <si>
    <t>ESCOLA MUNICIPAL CARLOTO LEONEL DE ALENCAR</t>
  </si>
  <si>
    <t>VILA DOS ALGODOES</t>
  </si>
  <si>
    <t>ESCOLA PROFESSORA ANTONIA MARINHO APOLINARIO</t>
  </si>
  <si>
    <t>38703917</t>
  </si>
  <si>
    <t>ESCOLA MUNICIPAL TIBURCIO DO NASCIMENTO</t>
  </si>
  <si>
    <t>ESCOLA MUNICIPAL GIL NEI LINS DE ALENCAR</t>
  </si>
  <si>
    <t>38701716</t>
  </si>
  <si>
    <t>ESCOLA MUL HORMEZINDA LEONEL DE ALENCAR</t>
  </si>
  <si>
    <t>RUA FABILINO PEREIRA DA SILVA</t>
  </si>
  <si>
    <t>ESCOLA MUL JOAO OTAVIO DO NASCIMENTO</t>
  </si>
  <si>
    <t>POVOADO BONITA</t>
  </si>
  <si>
    <t>ESCOLA MUNICIPAL LUDUGERO AZARIAS</t>
  </si>
  <si>
    <t>SITIO ABOBORA</t>
  </si>
  <si>
    <t>TRAVESSA TEODOSIO FERNANDES DE SOUZA</t>
  </si>
  <si>
    <t>VILA SARAIVA</t>
  </si>
  <si>
    <t>38701719</t>
  </si>
  <si>
    <t>ESCOLA MUNICIPAL DOMINGOS SAVIO</t>
  </si>
  <si>
    <t>SITIO QUEIMADA REDONDA</t>
  </si>
  <si>
    <t>DETCA-DESENV EDUCACIONAL TC APRENDIZAGEM</t>
  </si>
  <si>
    <t>RUA CORONEL PEDRO CICERO</t>
  </si>
  <si>
    <t>CASA - PREDIO</t>
  </si>
  <si>
    <t>CENTRO EDUCACIONAL DE APRENDIZAGEM DA CRIANCA-CEAC</t>
  </si>
  <si>
    <t>RUA JOSE VASQUES</t>
  </si>
  <si>
    <t>38702563</t>
  </si>
  <si>
    <t>CENTRO EDUCACIONAL INFANTIL TIA JANDREZA</t>
  </si>
  <si>
    <t>CEDEC - CENTRO EDUCACIONAL PARA O DESENVOLVIMENTO DA CRIANCA</t>
  </si>
  <si>
    <t>RUA HOMENIDIO ALVES DOS REIS</t>
  </si>
  <si>
    <t>ESCOLA GERACAO DE VALORES</t>
  </si>
  <si>
    <t>ESCOLA MUNICIPAL HIGINO BEZERRA</t>
  </si>
  <si>
    <t>SITIO COROAS</t>
  </si>
  <si>
    <t>CRECHE MANUTENCAO LAR SANTA ELISABETH</t>
  </si>
  <si>
    <t>AVENIDA FREI FERNANDO</t>
  </si>
  <si>
    <t>38461236</t>
  </si>
  <si>
    <t>EMEFI MANOEL CANDIDO FERREIRA</t>
  </si>
  <si>
    <t>38461214</t>
  </si>
  <si>
    <t>ESCOLA MONSENHOR LUIZ SAMPAIO</t>
  </si>
  <si>
    <t>AV BARBOSA LIMA</t>
  </si>
  <si>
    <t>BAIRRO DA LIBERDADE</t>
  </si>
  <si>
    <t>38462908</t>
  </si>
  <si>
    <t>ESCOLA MUNICIPAL JOSE ALVES DE ALMEIDA</t>
  </si>
  <si>
    <t>RUA MAESTRO LUIS RODRIGUES DA SILVA</t>
  </si>
  <si>
    <t>AVENIDA PREFEITO MACAL MAIA</t>
  </si>
  <si>
    <t>ESCOLA MUNICIPAL MILTON PESSOA</t>
  </si>
  <si>
    <t>EMEFI GOVERNADOR EDUARDO CAMPOS</t>
  </si>
  <si>
    <t>RUA ELIAS ALVES DE LIMA</t>
  </si>
  <si>
    <t>ESCOLA MUL JOAO FERNANDES DE QUEIROZ</t>
  </si>
  <si>
    <t>SITIO MUMBACA</t>
  </si>
  <si>
    <t>ESCOLA MUNICIPAL MAURICIO CANDIDO FERREIRA</t>
  </si>
  <si>
    <t>ESCOLA MUNICIPAL ANTONIO FERREIRA TENORIO</t>
  </si>
  <si>
    <t>ESCOLA DE REFERENCIA EM ENSINO MEDIO ALFREDO DE CARVALHO</t>
  </si>
  <si>
    <t>38462904</t>
  </si>
  <si>
    <t>ESCOLA MUNICIPAL JOAO HENRIQUE DA SILVA</t>
  </si>
  <si>
    <t>ESCOLA MUNICIPAL JOAO LUIZ DE CARVALHO</t>
  </si>
  <si>
    <t>RUA PREFEITO MARCAL MAIA</t>
  </si>
  <si>
    <t>ESCOLA NOVA GERACAO TRIUNFENSE</t>
  </si>
  <si>
    <t>RUA ENGENHEIRO THEODOLINO RODRIGUES</t>
  </si>
  <si>
    <t>38461267</t>
  </si>
  <si>
    <t>RUA MANOEL PAIVA DOS SANTOS</t>
  </si>
  <si>
    <t>Tupanatinga</t>
  </si>
  <si>
    <t>ESCOLA DE REFERENCIA EM ENSINO MEDIO JOSE EMILIO DE MELO</t>
  </si>
  <si>
    <t>RUA JARDIM SANTA CLARA</t>
  </si>
  <si>
    <t>38561900</t>
  </si>
  <si>
    <t>RUA DOMIRA ALMEIDA</t>
  </si>
  <si>
    <t>CAMILA</t>
  </si>
  <si>
    <t>ESCOLA MUNICIPAL ANTONIO FLORENTINO</t>
  </si>
  <si>
    <t>ESCOLA MUNICIPAL ANTONIO MARQUES</t>
  </si>
  <si>
    <t>SITIO SAPATO</t>
  </si>
  <si>
    <t>ESCOLA MUL ARCELINO CURSINO DE MELO</t>
  </si>
  <si>
    <t>SITIO OLHO DA AGUA</t>
  </si>
  <si>
    <t>ESCOLA MUNICIPAL BERTO JOSE DE ARAUJO</t>
  </si>
  <si>
    <t>ESCOLA MUNICIPAL JOAO JOTA DE MOURA</t>
  </si>
  <si>
    <t>SITIO CANELA</t>
  </si>
  <si>
    <t>ESCOLA MUNICIPAL JOSE APOLINARIO</t>
  </si>
  <si>
    <t>ESCOLA MUNICIPAL NOSSA SRA DAS MONTANHAS</t>
  </si>
  <si>
    <t>SITIO LOJAS</t>
  </si>
  <si>
    <t>ESCOLA MUNICIPAL PE JOSE DE ANCHIETA</t>
  </si>
  <si>
    <t>ESCOLA MUNICIPAL PE JOSE KEHRLE</t>
  </si>
  <si>
    <t>SITIO SANHARO</t>
  </si>
  <si>
    <t>ESCOLA MUNICIPAL QUITERIA DIAS AVELINO</t>
  </si>
  <si>
    <t>SITIO GRITOS</t>
  </si>
  <si>
    <t>SITIO CARIE</t>
  </si>
  <si>
    <t>ESC MUL SEC JOSE JORGE DE VASCONCELOS</t>
  </si>
  <si>
    <t>SITIO BAIXA FUNDA</t>
  </si>
  <si>
    <t>ESCOLA MUNICIPAL ANTONIO CINTRA CAVALCANTE</t>
  </si>
  <si>
    <t>SITIO POCO DA DIVISAO</t>
  </si>
  <si>
    <t>ESCOLA MUNICIPAL ANGELO PORFIRIO DE CARVALHO</t>
  </si>
  <si>
    <t>ESCOLA MUNICIPAL ARISTIDES MARANHAO</t>
  </si>
  <si>
    <t>SITIO LAGOA DA ENXADA</t>
  </si>
  <si>
    <t>ESCOLA MUNICIPAL CLARINDO ALBUQUERQUE CAVALCANTE</t>
  </si>
  <si>
    <t>POVOADO MATA VERDE</t>
  </si>
  <si>
    <t>ESCOLA MUNICIPAL JOSE ALBUQUERQUE MARANHAO</t>
  </si>
  <si>
    <t>POVOADO CABO DO CAMPO</t>
  </si>
  <si>
    <t>ESCOLA MUNICIPAL JOSE FLORENCIO</t>
  </si>
  <si>
    <t>ESCOLA MUNICIPAL JOSE PEDRO DE ARAUJO</t>
  </si>
  <si>
    <t>SITIO SERRA DOS DE</t>
  </si>
  <si>
    <t>ESCOLA MUNICIPAL SAO SEVERINO DO RAMO</t>
  </si>
  <si>
    <t>ESCOLA ESTADUAL INDIGENA TOMAS CALIXTO GOMES</t>
  </si>
  <si>
    <t>ALDEIA PALMEIRA</t>
  </si>
  <si>
    <t>96314304</t>
  </si>
  <si>
    <t>ESCOLA MUNICIPAL MANOEL PAZ</t>
  </si>
  <si>
    <t>ESCOLA MUNICIPAL CICERO FLORENCIO DE ALBUQUERQUE</t>
  </si>
  <si>
    <t>ESCOLA MUL JOAQUIM CORDEIRO FEITOSA</t>
  </si>
  <si>
    <t>ESCOLA MUNICIPAL JAIME MELO GALVAO</t>
  </si>
  <si>
    <t>ESCOLA MUNICIPAL EVA CORDEIRO FEITOSA</t>
  </si>
  <si>
    <t>RUA JOAQUIM CORDEIRO FEITOSA</t>
  </si>
  <si>
    <t>38561693</t>
  </si>
  <si>
    <t>COLEGIO ISRAEL RISHON</t>
  </si>
  <si>
    <t>AO LADO SUSHINA</t>
  </si>
  <si>
    <t>Tuparetama</t>
  </si>
  <si>
    <t>ESCOLA MUL SITIO CAJUEIRO</t>
  </si>
  <si>
    <t>ESCOLA MUNICIPAL ANA DA SILVA FERRAZ</t>
  </si>
  <si>
    <t>ESCOLA MUL JOSE AGOSTINHO DOS SANTOS</t>
  </si>
  <si>
    <t>ESCOLA MUNICIPAL SITIO CANTINHO</t>
  </si>
  <si>
    <t>ESCOLA MUNICIPAL SITIO CONSULTA</t>
  </si>
  <si>
    <t>SITIO CONSULTA</t>
  </si>
  <si>
    <t>ESCOLA DE REFERENCIA EM ENSINO MEDIO CONEGO OLIMPIO TORRES</t>
  </si>
  <si>
    <t>RUA JACINTO AMORIM</t>
  </si>
  <si>
    <t>38281122</t>
  </si>
  <si>
    <t>ESCOLA ERNESTO DE SOUZA LEITE</t>
  </si>
  <si>
    <t>RUA DO BOM JESUS</t>
  </si>
  <si>
    <t>38281902</t>
  </si>
  <si>
    <t>ESCOLA MUNICIPAL FRANCISCO ZEFERINO PESSOA</t>
  </si>
  <si>
    <t>LOTEAMENTO JOSE PAULO</t>
  </si>
  <si>
    <t>ESCOLA MUNICIPAL ANCHIETA TORRES</t>
  </si>
  <si>
    <t>ESCOLA MUNICIPAL SITIO PONTA DIREITA</t>
  </si>
  <si>
    <t>SITIO PONTA DIREITA</t>
  </si>
  <si>
    <t>ESCOLA MUNICIPAL PADRE ADELMO SANTOS SIMOES</t>
  </si>
  <si>
    <t>RUA VEREADOR JOSE XAVIER PESSOA</t>
  </si>
  <si>
    <t>ESCOLA MUNICIPAL FRANCISCO CHAVES PERAZZO</t>
  </si>
  <si>
    <t>ESCOLA MUNICIPAL MANOEL VICENTE VERAS</t>
  </si>
  <si>
    <t>ESCOLA MUNICIPAL SITIO BARAUNINHA</t>
  </si>
  <si>
    <t>SITIO ARAUNINHA</t>
  </si>
  <si>
    <t>INSTITUICAO MUNICIPAL DE EDUCACAO INFANTIL MIKAELLE SILVA NUNES</t>
  </si>
  <si>
    <t>AVENIDA DEPUTADO CARLOS CARIBE</t>
  </si>
  <si>
    <t>38281156</t>
  </si>
  <si>
    <t>Venturosa</t>
  </si>
  <si>
    <t>CRECHE IRMA LEONIE</t>
  </si>
  <si>
    <t>RUA AUGUSTO MENDES</t>
  </si>
  <si>
    <t>RIO DOS BOIS</t>
  </si>
  <si>
    <t>CRECHE IRMA MARIA LUCIA</t>
  </si>
  <si>
    <t>TRAVESSA DR MANASSES ALVES BEZERRA</t>
  </si>
  <si>
    <t>CRECHE SANTA QUITERIA</t>
  </si>
  <si>
    <t>POVOADO DO CORDEIRO</t>
  </si>
  <si>
    <t>DISTRITO DO GROTAO</t>
  </si>
  <si>
    <t>ESCOLA ANALIA ANATALIA DE ARAUJO</t>
  </si>
  <si>
    <t>SITIO LAGOA DO PE DA SERRA</t>
  </si>
  <si>
    <t>ESCOLA MUL ANDRE MARQUES DE MIRANDA</t>
  </si>
  <si>
    <t>ESCOLA MUL ANTONIA TENORIO DE SIQUEIRA</t>
  </si>
  <si>
    <t>ESCOLA MUL ERNESTO SIMEAO DO NASCIMENTO</t>
  </si>
  <si>
    <t>SITIO TARAZINHO</t>
  </si>
  <si>
    <t>ESCOLA MUNICIPAL JOAO RAMALHO</t>
  </si>
  <si>
    <t>ESCOLA MUNICIPAL JOAO XANDU</t>
  </si>
  <si>
    <t>ESCOLA MUNICIPAL JOAQUIM TOTEL</t>
  </si>
  <si>
    <t>SITIO SERRA DO TOTEL</t>
  </si>
  <si>
    <t>ESCOLA MUNICIPAL JOSE ALVES BEZERRA</t>
  </si>
  <si>
    <t>SITIO BARBADO</t>
  </si>
  <si>
    <t>91615752</t>
  </si>
  <si>
    <t>ESCOLA MUL JOSE ANTUNES DE OLIVEIRA</t>
  </si>
  <si>
    <t>AVENIDA VEREADOR MOACIR TEODORO SIMAO</t>
  </si>
  <si>
    <t>ESCOLA MUNICIPAL MARIA JOSE DE FREITAS</t>
  </si>
  <si>
    <t>ESCOLA MUL MARIANO HERCULANO DA SILVA</t>
  </si>
  <si>
    <t>ESCOLA MUNICIPAL PEDRO ANTONIO</t>
  </si>
  <si>
    <t>SITIO PEDRA FIXE</t>
  </si>
  <si>
    <t>ESCOLA MUL SEBASTIAO TENORIO DE ALMEIDA</t>
  </si>
  <si>
    <t>SITIO RIACHO DA LUISA</t>
  </si>
  <si>
    <t>ESCOLA MUNICIPAL SANTA SOFIA</t>
  </si>
  <si>
    <t>ESCOLA MUL VEREADOR AFONSO BEZERRA</t>
  </si>
  <si>
    <t>38331123</t>
  </si>
  <si>
    <t>ESCOLA MUL VEREADOR MOACIR TEODORO SIMAO</t>
  </si>
  <si>
    <t>SITIO OLHO DAGUA 2</t>
  </si>
  <si>
    <t>ESCOLA DE REFERENCIA EM ENSINO MEDIO QUITERIA WANDERLEY SIMOES</t>
  </si>
  <si>
    <t>AV CAPITAO JUSTINO ALVES</t>
  </si>
  <si>
    <t>38334006</t>
  </si>
  <si>
    <t>ESCOLA CONEGO EMANUEL VASCONCELOS</t>
  </si>
  <si>
    <t>38334007</t>
  </si>
  <si>
    <t>ESCOLA REUNIDAS DR MANASSES ALVES BEZERRA</t>
  </si>
  <si>
    <t>TRAVESSA DR. MANASSES ALVES BEZERRA</t>
  </si>
  <si>
    <t>ESCOLA ELIZIARIO CANDIDO DOS SANTOS</t>
  </si>
  <si>
    <t>ESCOLA FRANCISCO INACIO DE ALMEIDA</t>
  </si>
  <si>
    <t>SITIO BUQUEIRAO</t>
  </si>
  <si>
    <t>ESCOLA GAMALIEL CARVALHO VAZ</t>
  </si>
  <si>
    <t>ESCOLA JOSE FRANCISCO DE OLIVEIRA</t>
  </si>
  <si>
    <t>ESCOLA JOSE JORGE BEZERRA DOS SANTOS</t>
  </si>
  <si>
    <t>ESCOLA MANOEL BELARMINO DE MELO</t>
  </si>
  <si>
    <t>SITIO SIMIAO</t>
  </si>
  <si>
    <t>ESCOLA MANOEL TENORIO DE FREITAS</t>
  </si>
  <si>
    <t>RUA FRANCISCO PEREIRA DE CARVALHO</t>
  </si>
  <si>
    <t>ESCOLA MUNICIPAL MANOEL ALVES DE ARAUJO</t>
  </si>
  <si>
    <t>38331534</t>
  </si>
  <si>
    <t>ESCOLA JOAO FRANCISCO BEZERRA</t>
  </si>
  <si>
    <t>RUA MANUEL JOAQUIM DA SILVA</t>
  </si>
  <si>
    <t>91730109</t>
  </si>
  <si>
    <t>ESCOLA MUNICIPAL DELMIRO ALEXANDRE DA SILVA</t>
  </si>
  <si>
    <t>RUA MARIA LENICE ALEXANDRE TENORIO</t>
  </si>
  <si>
    <t>38331304</t>
  </si>
  <si>
    <t>ESCOLA MUL ANTONIO JANUARIO DE ARAUJO</t>
  </si>
  <si>
    <t>ESCOLA MUL BRANDINO LUCIANO DA SILVA</t>
  </si>
  <si>
    <t>CRECHE MUNICIPAL MARIA DAS DORES GALINDO ALEXANDRE</t>
  </si>
  <si>
    <t>AVENIDA CORONEL LUMBA VAZ</t>
  </si>
  <si>
    <t>ESCOLA MUNICIPAL APOLONIA MENDONCA DE SIQUEIRA</t>
  </si>
  <si>
    <t>ESCOLA MUNICIPAL PROFESSORA JUREMA RODRIGUES ALEXANDRE</t>
  </si>
  <si>
    <t>AVENIDA CAPITAO JUSTINO ALVES</t>
  </si>
  <si>
    <t>Verdejante</t>
  </si>
  <si>
    <t>ESCOLA MUNICIPAL CLEMENTINO NOGUEIRA</t>
  </si>
  <si>
    <t>POVOADO DE LAGOA</t>
  </si>
  <si>
    <t>38861156</t>
  </si>
  <si>
    <t>ESCOLA DE REFERENCIA EM ENSINO MEDIO ANISIO VERAS</t>
  </si>
  <si>
    <t>R ANTONIO CECILIO RANGEL</t>
  </si>
  <si>
    <t>38861164</t>
  </si>
  <si>
    <t>ESCOLA MUNICIPAL ANTONIA ALVES RANGEL</t>
  </si>
  <si>
    <t>MALHADAREIA</t>
  </si>
  <si>
    <t>38861277</t>
  </si>
  <si>
    <t>ESCOLA MUL CLEMENTINO ALVES DE CARVALHO</t>
  </si>
  <si>
    <t>ESCOLA MUNICIPAL ANTONIO HONORATO BARBOSA</t>
  </si>
  <si>
    <t>POVOADO DE GROSSOS</t>
  </si>
  <si>
    <t>96760331</t>
  </si>
  <si>
    <t>ESCOLA MUL PROFESSOR PEDRO THEMOTEO</t>
  </si>
  <si>
    <t>ESCOLA MUNICIPAL JOSE PAULINO DOS SANTOS</t>
  </si>
  <si>
    <t>ESCOLA JOAQUIM TAVARES DE SA</t>
  </si>
  <si>
    <t>ESCOLA MUNICIPAL JOSE MARTINHO DE SA</t>
  </si>
  <si>
    <t>SITIO ANGICO TORTO</t>
  </si>
  <si>
    <t>CRECHE CASA DE MAE TOINHA</t>
  </si>
  <si>
    <t>RUA JOSE GONCALVES DA SILVA</t>
  </si>
  <si>
    <t>PADRE JOSE MARIA</t>
  </si>
  <si>
    <t>38861304</t>
  </si>
  <si>
    <t>RUA JOAQUINA DE SA GONDIM</t>
  </si>
  <si>
    <t>PADRE JOSE MARIA PRADO</t>
  </si>
  <si>
    <t>99572000</t>
  </si>
  <si>
    <t>CENTRO DE EDUCACAO INFANTIL MAE MOSA</t>
  </si>
  <si>
    <t>38861237</t>
  </si>
  <si>
    <t>CENTRO DE EDUCACAO INFANTIL MATILDE ANTONIA DE SA</t>
  </si>
  <si>
    <t>Vertente do Lério</t>
  </si>
  <si>
    <t>ESCOLA MUNICIPAL JOAO FLORENCIO DA SILVA</t>
  </si>
  <si>
    <t>36347163</t>
  </si>
  <si>
    <t>ESCOLA MUL JOAO FRANCISCO DAS CHAGAS</t>
  </si>
  <si>
    <t>SITIO CHA DO PAVAO</t>
  </si>
  <si>
    <t>ESCOLA JOSE BATISTA DE SOUZA</t>
  </si>
  <si>
    <t>AVENIDA CAPITAO LUIZ DE FRANCA</t>
  </si>
  <si>
    <t>ESCOLA MUNICIPAL JOSE LUIS DA SILVA</t>
  </si>
  <si>
    <t>ESCOLA MUNICIPAL JOSE MARIANO DA CRUZ</t>
  </si>
  <si>
    <t>ESCOLA MUNICIPAL MARIA QUEIROZ DE FARIAS</t>
  </si>
  <si>
    <t>ESCOLA MUNICIPAL SAO JOSE ENSINO DE PRIMEIRO GRAU</t>
  </si>
  <si>
    <t>36042072</t>
  </si>
  <si>
    <t>SITIO EMBEBEDADO</t>
  </si>
  <si>
    <t>ESCOLA MUNICIPAL SEBASTIAO ELEONOR</t>
  </si>
  <si>
    <t>SITIO GAMBA</t>
  </si>
  <si>
    <t>ESCOLA MUNICIPAL SUZANA MARIA SARAIVA</t>
  </si>
  <si>
    <t>SITIO PA VIRADA</t>
  </si>
  <si>
    <t>ESCOLA MUNICIPAL PAULO FLORO DA COSTA</t>
  </si>
  <si>
    <t>TAMBOR DE BAIXO</t>
  </si>
  <si>
    <t>ESCOLA MUNICIPAL TARCISIO BELO DE MOURA</t>
  </si>
  <si>
    <t>SITIO CUVICO</t>
  </si>
  <si>
    <t>ESCOLA SEBASTIAO APOLONIO DE FRANCA</t>
  </si>
  <si>
    <t>SITIO CAJA DE FRANCA</t>
  </si>
  <si>
    <t>ESCOLA DE REFERENCIA EM ENSINO MEDIO JUSTA BARBOSA DE SALES</t>
  </si>
  <si>
    <t>RUA IDELFONSO JOSE DE SALES</t>
  </si>
  <si>
    <t>36347907</t>
  </si>
  <si>
    <t>CRECHE DONA INEISINHA</t>
  </si>
  <si>
    <t>36347156</t>
  </si>
  <si>
    <t>Vertentes</t>
  </si>
  <si>
    <t>ESCOLA DE REFERENCIA EM ENSINO MEDIO GIL RODRIGUES</t>
  </si>
  <si>
    <t>AV. CORONEL BRAZ BEZERRA</t>
  </si>
  <si>
    <t>37341902</t>
  </si>
  <si>
    <t>ESCOLA MUNICIPAL SAO JOAO DO FERRAZ</t>
  </si>
  <si>
    <t>DISTRITO SAO JOAO DO FERRAZ</t>
  </si>
  <si>
    <t>AV CORONEL BRAZ BEZERRA</t>
  </si>
  <si>
    <t>37341095</t>
  </si>
  <si>
    <t>ESCOLA MUNICIPAL ABILIO PANTA DE QUEIROZ</t>
  </si>
  <si>
    <t>SITIO TUBIBAS</t>
  </si>
  <si>
    <t>ESCOLA MUNICIPAL PADRE ROCHA</t>
  </si>
  <si>
    <t>37341017</t>
  </si>
  <si>
    <t>ESCOLA MUNICIPAL PROFESSOR DOMINGOS PEREIRA</t>
  </si>
  <si>
    <t>DISTRITO SERRA DA CACHOEIRA</t>
  </si>
  <si>
    <t>ESCOLA MUNICIPAL JOAQUIM GONCALVES PEDROSA</t>
  </si>
  <si>
    <t>SITIO RIACHO DIREITO</t>
  </si>
  <si>
    <t>SITIO CUMARU</t>
  </si>
  <si>
    <t>ESCOLA MUNICIPAL BERNARDO DAS CHAGAS</t>
  </si>
  <si>
    <t>ESCOLA MUNICIPAL CAPITAO SEVERINO ALMEIDA</t>
  </si>
  <si>
    <t>ESCOLA MUNICIPAL JOAQUIM BINO B DE SOUZA</t>
  </si>
  <si>
    <t>ESCOLA MUNICIPAL JOAQUIM RIBEIRO OLIVEIRA</t>
  </si>
  <si>
    <t>92131998</t>
  </si>
  <si>
    <t>POVOADO CHA DO JUNCO</t>
  </si>
  <si>
    <t>ESCOLA MUNICIPAL PROFESSORA ODETE BEZERRA</t>
  </si>
  <si>
    <t>DISTRITO CAPELA NOVA</t>
  </si>
  <si>
    <t>ESCOLA MUNICIPAL JOAQUIM FERREIRA DE MELO</t>
  </si>
  <si>
    <t>JOAQUIM BARBOSA DE SOUZA</t>
  </si>
  <si>
    <t>37341290</t>
  </si>
  <si>
    <t>ESCOLA MUNICIPAL IVAN MARCIO BEZERRA CAVALCANTI</t>
  </si>
  <si>
    <t>CRECHE MUNICIPAL PROFESSORA ALICE SANTOS DE LIMA</t>
  </si>
  <si>
    <t>RUA MANOEL BARBOSA DE SOUZA</t>
  </si>
  <si>
    <t>CRECHE MUNICIPAL ANTONIO CARNEIRO DA SILVA</t>
  </si>
  <si>
    <t>INSTITUTO EDUCACIONAL ACALANTO-ME</t>
  </si>
  <si>
    <t>AVENIDA CORONEL BRAS BEZERRA</t>
  </si>
  <si>
    <t>PRACA AGAMENON 19</t>
  </si>
  <si>
    <t>RUA SINEZIO CAVALCANTE</t>
  </si>
  <si>
    <t>RUA DR. JOSE BEZERRA</t>
  </si>
  <si>
    <t>95187234</t>
  </si>
  <si>
    <t>CENTRO DE EDUCACAO INFANTIL MUNICIPAL MARIA ENEDINA DE MENEZES</t>
  </si>
  <si>
    <t>RUA DR EMIDIO CAVALCANTI</t>
  </si>
  <si>
    <t>37341063</t>
  </si>
  <si>
    <t>Vicência</t>
  </si>
  <si>
    <t>ESCOLA DE REFERENCIA EM ENSINO MEDIO DOUTOR JOAQUIM CORREIA</t>
  </si>
  <si>
    <t>AVENIDA ESTEFANIA CARNEIRO DA CUNHA</t>
  </si>
  <si>
    <t>RUA ENGENHO LARANJEIRAS - PE 74</t>
  </si>
  <si>
    <t>ESC MUL JACY ESTELITA GUERRA</t>
  </si>
  <si>
    <t>ENGENHO IMBU</t>
  </si>
  <si>
    <t>ESCOLA MUNICIPAL JOSE RUFINO ENS FUNDAMENTAL</t>
  </si>
  <si>
    <t>RUA FLAVIO GUERRA</t>
  </si>
  <si>
    <t>36015082</t>
  </si>
  <si>
    <t>ESCOLA MUNICIPAL LUIZA COUTINHO DA SILVA</t>
  </si>
  <si>
    <t>LOTEAMENTO CROMACIO JOSE DE FIGUEIREDO</t>
  </si>
  <si>
    <t>ESCOLA MUNICIPAL NAPOLEAO XAVIER DE MORAES</t>
  </si>
  <si>
    <t>RUA JOSE FRANCISCO DE MELO</t>
  </si>
  <si>
    <t>POVOADO ANGELICAS</t>
  </si>
  <si>
    <t>36015197</t>
  </si>
  <si>
    <t>ESCOLA MUNICIPAL JUVENATO PADRE GUEDES</t>
  </si>
  <si>
    <t>RUA PADRE GUEDES</t>
  </si>
  <si>
    <t>36411301</t>
  </si>
  <si>
    <t>ESCOLA MUNICIPAL COMUNIDADE CRISTA PROFESSORA MARIA VANIA JERONIMO DE OLIVEIRA</t>
  </si>
  <si>
    <t>RUA JOSE LUIZ MACHADO</t>
  </si>
  <si>
    <t>CHA DOS MANDADOS</t>
  </si>
  <si>
    <t>ESCOLA MUNICIPAL ALFREDO GOMES DE ARAUJO</t>
  </si>
  <si>
    <t>COM QUILOMBOLA</t>
  </si>
  <si>
    <t>DISTRITO DE TRIGUEIROS</t>
  </si>
  <si>
    <t>36412107</t>
  </si>
  <si>
    <t>ESCOLA MUNICIPAL LUIZ MARANHAO</t>
  </si>
  <si>
    <t>PRACA ARMANDO MONTEIRO</t>
  </si>
  <si>
    <t>36411300</t>
  </si>
  <si>
    <t>ESCOLA MUNICIPAL MANOEL DE OLIVEIRA</t>
  </si>
  <si>
    <t>PROPRIEDADE TAQUARI</t>
  </si>
  <si>
    <t>CENTRO MUNICIPAL DE EDUCACAO INFANTIL MONTE BELO</t>
  </si>
  <si>
    <t>36013200</t>
  </si>
  <si>
    <t>ESCOLA DE REFERENCIA EM ENSINO MEDIO PADRE GUEDES</t>
  </si>
  <si>
    <t>INSTITUTO SAGRADO CORACAO DE JESUS</t>
  </si>
  <si>
    <t>RUA MARIA MIGUEL MARTINS</t>
  </si>
  <si>
    <t>36411175</t>
  </si>
  <si>
    <t>ESCOLA MUNICIPAL URBANO RAMOS DE ANDRADE LIMA</t>
  </si>
  <si>
    <t>RUA RIGOMERIO FRAGOSO</t>
  </si>
  <si>
    <t>VILA MURUPE</t>
  </si>
  <si>
    <t>ESCOLA MUNICIPAL MARIA DE LOURDES MOURA PEDROSA</t>
  </si>
  <si>
    <t>RUA DJALMA DULTRA</t>
  </si>
  <si>
    <t>96437348</t>
  </si>
  <si>
    <t>GRUPO ESCOLAR CARLOS PESSOA GUERRA</t>
  </si>
  <si>
    <t>RUA SEVERINO MARQUES VIANA</t>
  </si>
  <si>
    <t>DISTRITO DE BORRACHA</t>
  </si>
  <si>
    <t>ESCOLA MUNICIPAL OTACILIO VASCONCELOS</t>
  </si>
  <si>
    <t>PROPRIEDADE BELA VISTA</t>
  </si>
  <si>
    <t>ESCOLA MUNICIPAL DR BENJAMIN AZEVEDO</t>
  </si>
  <si>
    <t>USINA BARRA</t>
  </si>
  <si>
    <t>CRECHE CASULO TIA LUIZA</t>
  </si>
  <si>
    <t>RUA JOSE CANDIDO DE OLIVEIRA</t>
  </si>
  <si>
    <t>INSTITUTO SAO TARCISIO</t>
  </si>
  <si>
    <t>CENTRO MUNICIPAL DE EDUCACAO INFANTIL AFRANIO SAMUEL DE OLIVEIRA NUNES</t>
  </si>
  <si>
    <t>RUA MARIA PEDROSA RIBEIRO</t>
  </si>
  <si>
    <t>C SOC EDUCACIONAL ALMIR TAVARES PESSOA</t>
  </si>
  <si>
    <t>AVENIDA JOAO RAMOS MARANHAO</t>
  </si>
  <si>
    <t>EDUCANDARIO ARCO DA ESPERANCA</t>
  </si>
  <si>
    <t>RUA- ODON DE OLIVEIRA MOTA</t>
  </si>
  <si>
    <t>NOVA VICENCIA</t>
  </si>
  <si>
    <t>ESCOLA ADVENTISTA DA VITORIA DE SANTO ANTAO</t>
  </si>
  <si>
    <t>RUA HONORIO ALVARES DOS PRAZERES</t>
  </si>
  <si>
    <t>35233060</t>
  </si>
  <si>
    <t>CENTRO EDUCACIONAL CARROSSEL</t>
  </si>
  <si>
    <t>RUA PROFESSOR HUMBERTO DA COSTA LINS</t>
  </si>
  <si>
    <t>99961487</t>
  </si>
  <si>
    <t>CENTRO PROFISSIONALIZANTE DA VITORIA</t>
  </si>
  <si>
    <t>21601533</t>
  </si>
  <si>
    <t>COLEGIO MUNICIPAL PREFEITO JOSE JOAQUIM DA SILVA</t>
  </si>
  <si>
    <t>RUA DOM JOAO COSTA</t>
  </si>
  <si>
    <t>COLEGIO MUNICIPAL 3 DE AGOSTO</t>
  </si>
  <si>
    <t>PRACA LEAO COROADO</t>
  </si>
  <si>
    <t>COLEGIO NOSSA SENHORA DA GRACA</t>
  </si>
  <si>
    <t>RUA MELO VERCOSA</t>
  </si>
  <si>
    <t>35232165</t>
  </si>
  <si>
    <t>EDUCANDARIO BATISTA DA VITORIA LTDA</t>
  </si>
  <si>
    <t>PRACA DIOGO BRAGA</t>
  </si>
  <si>
    <t>31450026</t>
  </si>
  <si>
    <t>EDUCANDARIO ELIONALDO DAMASCENO SOUZA</t>
  </si>
  <si>
    <t>EDUCANDARIO O PEQUENO PRINCIPE</t>
  </si>
  <si>
    <t>RUA JOSE MANOEL DE SANTANA</t>
  </si>
  <si>
    <t>35234705</t>
  </si>
  <si>
    <t>IFPE - CAMPUS VITORIA DE SANTO ANTAO</t>
  </si>
  <si>
    <t>FAZENDA TERRA PRETA</t>
  </si>
  <si>
    <t>31141981</t>
  </si>
  <si>
    <t>ESCOLA MUNICIPAL ANA BRITO CAVALCANTI</t>
  </si>
  <si>
    <t>ENGENHO PEDREIRA</t>
  </si>
  <si>
    <t>ESCOLA DE REFERENCIA EM ENSINO MEDIO ANTONIO DIAS CARDOSO</t>
  </si>
  <si>
    <t>RUA DR JOSE AUGUSTO</t>
  </si>
  <si>
    <t>35268800</t>
  </si>
  <si>
    <t>ESCOLA DE REFERENCIA EM ENSINO MEDIO GUIOMAR KRAUSE GONCALVES</t>
  </si>
  <si>
    <t>RUA PROFESSOR ADAO BARNABE</t>
  </si>
  <si>
    <t>JARDIM IPIRANGA</t>
  </si>
  <si>
    <t>35268881</t>
  </si>
  <si>
    <t>ESCOLA MADRE LUCILA MAGALHAES</t>
  </si>
  <si>
    <t>VILA DA COHAB REDENCAO</t>
  </si>
  <si>
    <t>35268927</t>
  </si>
  <si>
    <t>ESCOLA MUNICIPAL ODORINA GONCALVES DE MOURA</t>
  </si>
  <si>
    <t>92354420</t>
  </si>
  <si>
    <t>ESCOLA MUNICIPAL DONA FRANCISCA BREKENFELD DA COSTA</t>
  </si>
  <si>
    <t>RUA ALEXANDRE QUINTAS</t>
  </si>
  <si>
    <t>CAICARA III</t>
  </si>
  <si>
    <t>ESCOLA MUNICIPAL APOLONIO CUPERTINO DE ALMEIDA</t>
  </si>
  <si>
    <t>ENGENHO QUEIMADAS</t>
  </si>
  <si>
    <t>ESCOLA MUNICIPAL BATALHA DAS TABOCAS</t>
  </si>
  <si>
    <t>MONTE DAS TABOCAS</t>
  </si>
  <si>
    <t>ESCOLA MUNICIPAL PROFESSORA AMELIA LEANDRO DA ROCHA</t>
  </si>
  <si>
    <t>ESCOLA MUNICIPAL CARICE DE TABOCAS</t>
  </si>
  <si>
    <t>ESCOLA MUNICIPAL CONSTANCIO MARANHAO</t>
  </si>
  <si>
    <t>ENGENHO ITAMATAMIRIM</t>
  </si>
  <si>
    <t>SITIO TORTO</t>
  </si>
  <si>
    <t>ESCOLA MUNICIPAL DOMICIO DE BARROS DA SILVA</t>
  </si>
  <si>
    <t>ESCOLA MUNICIPAL ENGENHO CACIMBAS</t>
  </si>
  <si>
    <t>ENGENHO CACIMBAS</t>
  </si>
  <si>
    <t>ESCOLA MUNICIPAL JAIME VASCONCELOS BELTRAO</t>
  </si>
  <si>
    <t>ESCOLA MUNICIPAL LOURIVAL DE QUEIROZ PEDROSO</t>
  </si>
  <si>
    <t>87315306</t>
  </si>
  <si>
    <t>ESCOLA MUNICIPAL MAJOR MANOEL FORTUNATO</t>
  </si>
  <si>
    <t>RUA EUGENIO CUNHA</t>
  </si>
  <si>
    <t>PAU SANTO</t>
  </si>
  <si>
    <t>LOTEAMENTO JOSE DE LEMOS</t>
  </si>
  <si>
    <t>JARDIM SAO PEDRO</t>
  </si>
  <si>
    <t>35239595</t>
  </si>
  <si>
    <t>ARANDU DE BAIXO</t>
  </si>
  <si>
    <t>ESCOLA MUNICIPAL OTACILIO SEVERINO DOS SANTOS</t>
  </si>
  <si>
    <t>MOCOTO</t>
  </si>
  <si>
    <t>ESCOLA MUNICIPAL PADRE FELIX BARRETO</t>
  </si>
  <si>
    <t>LARANJEIRINHA</t>
  </si>
  <si>
    <t>ESCOLA MUNICIPAL PROFESSORA GILVANETE VIEIRA GUEDES</t>
  </si>
  <si>
    <t>RUA JESUS DE NAZARE, S/N</t>
  </si>
  <si>
    <t>ENGENHO RIBEIRAO</t>
  </si>
  <si>
    <t>ESCOLA MUNICIPAL UBIRATAN CARNEIRO DA CUNHA</t>
  </si>
  <si>
    <t>ESCOLA MUNICIPAL SEVERINO FERRER DE MORAIS</t>
  </si>
  <si>
    <t>ENGENHO PITU</t>
  </si>
  <si>
    <t>ESCOLA TECNICA ESTADUAL JOSE JOAQUIM DA SILVA FILHO</t>
  </si>
  <si>
    <t>RUA DOUTOR DEMOCRITO CAVALCANTE</t>
  </si>
  <si>
    <t>35268878</t>
  </si>
  <si>
    <t>ESCOLA ESTADUAL PROFESSORA AMELIA COELHO</t>
  </si>
  <si>
    <t>JORNALISTA JOSE MIRANDA</t>
  </si>
  <si>
    <t>35268920</t>
  </si>
  <si>
    <t>ESCOLA DE REFERENCIA EM ENSINO MEDIO SENADOR JOAO CLEOFAS DE OLIVEIRA</t>
  </si>
  <si>
    <t>AVENIDA DOM JOAO COSTA</t>
  </si>
  <si>
    <t>ESCOLA MUNICIPAL DONA NATERCIA CARNEIRO PEREIRA</t>
  </si>
  <si>
    <t>ESCOLA MUNICIPAL PALMIRA TAVARES CARNEIRO</t>
  </si>
  <si>
    <t>ESCOLA CARDEAL RONCALLI</t>
  </si>
  <si>
    <t>35268880</t>
  </si>
  <si>
    <t>ESCOLA MUNICIPAL LUZIA VIRTUOSA DE QUEIROZ</t>
  </si>
  <si>
    <t>SITIO PRECIOSO</t>
  </si>
  <si>
    <t>ESCOLA MUNICIPAL DOUTOR JOAO MURILO DE OLIVEIRA</t>
  </si>
  <si>
    <t>ENGENHO PIRAPAMA</t>
  </si>
  <si>
    <t>SISTEMA EDUCACIONAL PRINCESA ISABEL</t>
  </si>
  <si>
    <t>35232888</t>
  </si>
  <si>
    <t>ESCOLA DE REFERENCIA EM ENSINO MEDIO PROFESSORA EUDOXIA DE ALCANTARA FERREIRA</t>
  </si>
  <si>
    <t>RUA EURICO VALOIS</t>
  </si>
  <si>
    <t>35268924</t>
  </si>
  <si>
    <t>35231214</t>
  </si>
  <si>
    <t>ESCOLA MUNICIPAL SEVERINO JOAQUIM KRAUSE GONCALVES</t>
  </si>
  <si>
    <t>AVENIDA DOUTOR ADELIO DE ANDRADE</t>
  </si>
  <si>
    <t>LIDIA QUEIROZ</t>
  </si>
  <si>
    <t>ESCOLA OLIVIA CARNEIRO DE CARVALHO</t>
  </si>
  <si>
    <t>R. JORNALISTA OVIDIO VERCOSA FILHO</t>
  </si>
  <si>
    <t>ESCOLINHA ALEGRIA DE SABER</t>
  </si>
  <si>
    <t>RUA DOUTOR ALUISIO DE MELO XAVIER</t>
  </si>
  <si>
    <t>35231323</t>
  </si>
  <si>
    <t>ESCOLINHA TOPO GIGIO</t>
  </si>
  <si>
    <t>TRAVESSA DO LIVRAMENTO</t>
  </si>
  <si>
    <t>ESCOLA MUNICIPAL JOSE DE MELO XAVIER JUNIOR</t>
  </si>
  <si>
    <t>RUA ALTO DA BALANCA</t>
  </si>
  <si>
    <t>9.7333E8</t>
  </si>
  <si>
    <t>ESCOLA MUNICIPAL PROFESSORA AGLAIRES SILVA DA CRUZ MOURA</t>
  </si>
  <si>
    <t>ESCOLA MUNICIPAL DJALMA EUSEBIO SIMOES</t>
  </si>
  <si>
    <t>RUA PREFEITO MANOEL DE HOLANDA</t>
  </si>
  <si>
    <t>ALTO JOSE LEAL</t>
  </si>
  <si>
    <t>83798389</t>
  </si>
  <si>
    <t>ESCOLA MUNICIPAL LIDIA QUEIROZ COSTA</t>
  </si>
  <si>
    <t>AVENIDA ADELIO DE ANDRADE</t>
  </si>
  <si>
    <t>35230281</t>
  </si>
  <si>
    <t>ESCOLA MUNICIPAL PREFEITO MANOEL DE HOLANDA CAVALCANTI</t>
  </si>
  <si>
    <t>RUA TRINTA E QUATRO</t>
  </si>
  <si>
    <t>ESCOLA MUNICIPAL MARIANA AMALIA</t>
  </si>
  <si>
    <t>R DEMOCRITO CAVALCANTI</t>
  </si>
  <si>
    <t>35235169</t>
  </si>
  <si>
    <t>ESCOLA MUNICIPAL ROSA AMELIA DE QUEIROZ</t>
  </si>
  <si>
    <t>LOTEAMENTO BARRA DE SANTANA</t>
  </si>
  <si>
    <t>86471474</t>
  </si>
  <si>
    <t>ESCOLA MUNICIPAL SANTO YVES</t>
  </si>
  <si>
    <t>VILA NOVA SANTO IVO</t>
  </si>
  <si>
    <t>ESCOLA MUNICIPAL EMILIO CUPERTINO DE ALMEIDA</t>
  </si>
  <si>
    <t>ESCOLA MUNICIPAL MANOEL DOMINGOS DE MELO</t>
  </si>
  <si>
    <t>SITIO OITEIRO</t>
  </si>
  <si>
    <t>ESCOLA MUNICIPAL PEDRO RIBEIRO</t>
  </si>
  <si>
    <t>RUA DOM SEVERINO VIEIRA</t>
  </si>
  <si>
    <t>35235031</t>
  </si>
  <si>
    <t>INSTITUTO SANTO INACIO DE LOIOLA</t>
  </si>
  <si>
    <t>35262085</t>
  </si>
  <si>
    <t>31141200</t>
  </si>
  <si>
    <t>COLEGIO DIOGO DE BRAGA</t>
  </si>
  <si>
    <t>RUA CONSELHEIRO SEVERINO FRANCISCO ALVES</t>
  </si>
  <si>
    <t>163/174</t>
  </si>
  <si>
    <t>35230895</t>
  </si>
  <si>
    <t>PIRITUBA</t>
  </si>
  <si>
    <t>ESCOLA MUNICIPAL JOAQUIM BELO</t>
  </si>
  <si>
    <t>ESCOLA MUNICIPAL PROFESSORA ADAHIR TEIXEIRA SANDRES LIRA</t>
  </si>
  <si>
    <t>CHA DE TABOCAS</t>
  </si>
  <si>
    <t>ESCOLA MUNICIPAL SANTA TEREZINHA DO MENINO JESUS</t>
  </si>
  <si>
    <t>SITIO CHA SERRARIA</t>
  </si>
  <si>
    <t>RUA MANOEL GARRINCHA</t>
  </si>
  <si>
    <t>CAIC DIOGO DE BRAGA</t>
  </si>
  <si>
    <t>PROPRIEDADE SALITRE</t>
  </si>
  <si>
    <t>COLEGIO E CURSO PROJECAO LTDA</t>
  </si>
  <si>
    <t>PRACA TRES DE AGOSTO</t>
  </si>
  <si>
    <t>35231037</t>
  </si>
  <si>
    <t>ESCOLA MUNICIPAL PROFESSORA ANA MARIA ALVES GOMES</t>
  </si>
  <si>
    <t>RUA MIGUEL ARRAES DE ALENCAR</t>
  </si>
  <si>
    <t>LOTEAMENTO CONCEICAO II</t>
  </si>
  <si>
    <t>EXTERNATO SANTA JOANA DARC</t>
  </si>
  <si>
    <t>COLEGIO DE APLICACAO BEL MARIO BEZERRA DA SILVA - CAMB</t>
  </si>
  <si>
    <t>GRANDE USUARIO RUA WALTER DE BARROS, S/N</t>
  </si>
  <si>
    <t>35231020</t>
  </si>
  <si>
    <t>ESCOLA MUNICIPAL PROFESSORA MARIA ISABEL ALVARES</t>
  </si>
  <si>
    <t>MARIO BEZERRA</t>
  </si>
  <si>
    <t>ESCOLA MUNICIPAL JULIO AUGUSTO SIQUEIRA</t>
  </si>
  <si>
    <t>LOTEAMENTO CONCEICAO</t>
  </si>
  <si>
    <t>IRAQUE</t>
  </si>
  <si>
    <t>35236884</t>
  </si>
  <si>
    <t>ESCOLA MUNICIPAL PREFEITO GABRIEL MESQUITA FREITAS</t>
  </si>
  <si>
    <t>ENGENHO GALILEIA</t>
  </si>
  <si>
    <t>ESCOLA MUNICIPAL ACUDE GRANDE</t>
  </si>
  <si>
    <t>ESCOLA MUNICIPAL MANOEL ROSA DA SILVA</t>
  </si>
  <si>
    <t>35234194</t>
  </si>
  <si>
    <t>COLEGIO E CURSO POTENCIAL</t>
  </si>
  <si>
    <t>RUA JOSE AUGUSTO CAVALCANTI BARRETO</t>
  </si>
  <si>
    <t>35264360</t>
  </si>
  <si>
    <t>EDUCANDARIO RECANTO DA MONICA</t>
  </si>
  <si>
    <t>RUA DOUTOR JOSE RUFINO BEZERRA</t>
  </si>
  <si>
    <t>35265376</t>
  </si>
  <si>
    <t>2ª TRAVESSA DO BORGES</t>
  </si>
  <si>
    <t>83130663</t>
  </si>
  <si>
    <t>EDUCANDARIO ESPACO INFANTIL</t>
  </si>
  <si>
    <t>ESCOLINHA UM PASSO PARA O FUTURO</t>
  </si>
  <si>
    <t>VILA MUTIRAO MAUES</t>
  </si>
  <si>
    <t>EDUCANDARIO GENTE FELIZ</t>
  </si>
  <si>
    <t>QUADRA 05 - MAUES</t>
  </si>
  <si>
    <t>96378270</t>
  </si>
  <si>
    <t>ESCOLINHA WALT DISNEY</t>
  </si>
  <si>
    <t>85025560</t>
  </si>
  <si>
    <t>SISTEMA EDUCACIONAL N S DE FATIMA</t>
  </si>
  <si>
    <t>AVENIDA DESEMBARGADOR PEDRO BELTRAO</t>
  </si>
  <si>
    <t>ESCOLINHA BALAO MAGICO</t>
  </si>
  <si>
    <t>88074245</t>
  </si>
  <si>
    <t>EDUCANDARIO PETER PAN</t>
  </si>
  <si>
    <t>35230145</t>
  </si>
  <si>
    <t>2ª TRAVESSA CRUZ DAS ALMAS</t>
  </si>
  <si>
    <t>88390950</t>
  </si>
  <si>
    <t>ESPACO CONEXAO INFANTIL</t>
  </si>
  <si>
    <t>87195565</t>
  </si>
  <si>
    <t>QUADRA 12 M. BEZERRA</t>
  </si>
  <si>
    <t>35230557</t>
  </si>
  <si>
    <t>1ª TRAVESSA ALTO NOSSA SENHORA DO AMPARO</t>
  </si>
  <si>
    <t>RUA HERMENEGILDO DO AMARAL COSTA</t>
  </si>
  <si>
    <t>RUA PROFESSOR ANDRE MIRANDA</t>
  </si>
  <si>
    <t>ESCOLINHA MARINHEIRO</t>
  </si>
  <si>
    <t>ESCOLINHA AMIGOS DO ABC</t>
  </si>
  <si>
    <t>RUA ALTO NOSSA SENHORA DO AMPARO</t>
  </si>
  <si>
    <t>35233032</t>
  </si>
  <si>
    <t>ESCOLA VOO LIVRE</t>
  </si>
  <si>
    <t>AVENIDA LIDIA QUEIROZ COSTA</t>
  </si>
  <si>
    <t>35264355</t>
  </si>
  <si>
    <t>ESCOLA BABY ATUAL</t>
  </si>
  <si>
    <t>1ª TRAVESSA CABO GRACILIANO</t>
  </si>
  <si>
    <t>ESCOLINHA ESPACO INFANTIL</t>
  </si>
  <si>
    <t>2ª TRAVESSA CLUBE DOS ABANADORES O LEAO</t>
  </si>
  <si>
    <t>SISTEMA EDUCACIONAL OSMAN LINS</t>
  </si>
  <si>
    <t>RUA EDVALDO FLORENCIO DA SILVA</t>
  </si>
  <si>
    <t>83643702</t>
  </si>
  <si>
    <t>9.8364E8</t>
  </si>
  <si>
    <t>RUA RIACHOELO</t>
  </si>
  <si>
    <t>LAGOA REDONDA 02</t>
  </si>
  <si>
    <t>SISTEMA EDUCACIONAL MUNDO FELIZ</t>
  </si>
  <si>
    <t>RUA AUREA PIMENTEL</t>
  </si>
  <si>
    <t>35267600</t>
  </si>
  <si>
    <t>87947032</t>
  </si>
  <si>
    <t>ESCOLINHA PATINHO FELIZ</t>
  </si>
  <si>
    <t>RUA MAMEDE NOGUEIRA PONTES</t>
  </si>
  <si>
    <t>EDUCANDARIO REINO INFANTIL</t>
  </si>
  <si>
    <t>ESCOLA MUNICIPAL JOSEFA ALVARES DA SILVA</t>
  </si>
  <si>
    <t>RUA SEBASTIAO LOPES</t>
  </si>
  <si>
    <t>ESCOLA MUNICIPAL ZAIR PINTO DO REGO</t>
  </si>
  <si>
    <t>ENGENHO SERRA GRANDE</t>
  </si>
  <si>
    <t>SISTEMA EDUCACIONAL ESTACAO FUTURO</t>
  </si>
  <si>
    <t>93113061</t>
  </si>
  <si>
    <t>CENTRO TECNICO MACEDO DE AMORIM</t>
  </si>
  <si>
    <t>35234210</t>
  </si>
  <si>
    <t>RUA PRACA 13 DE MAIO</t>
  </si>
  <si>
    <t>88656187</t>
  </si>
  <si>
    <t>ESCOLA MUNICIPAL CONEGO PEDRO DE SOUZA LEAO</t>
  </si>
  <si>
    <t>ESCOLA MUNICIPAL PROFESSORA JANISE DOS SANTOS OLIVEIRA</t>
  </si>
  <si>
    <t>POVOADO DE NATUBA</t>
  </si>
  <si>
    <t>NATUBA</t>
  </si>
  <si>
    <t>ESCOLA MUNICIPAL MADRE TARCISIA</t>
  </si>
  <si>
    <t>RODOVIA BR 232, KM 40</t>
  </si>
  <si>
    <t>ESCOLA MUNICIPAL MADRE LEOPOLDINA</t>
  </si>
  <si>
    <t>12073</t>
  </si>
  <si>
    <t>ESCOLA DE NEGOCIOS MIGUEL ARRAES DE ALENCAR</t>
  </si>
  <si>
    <t>RUA GOVERNADOR MIGUEL ARRAES DE ALENCAR</t>
  </si>
  <si>
    <t>35232849</t>
  </si>
  <si>
    <t>CENTRO EDUCACIONAL ANTONIO VICENTE</t>
  </si>
  <si>
    <t>ESCOLA TECNICA PARTICULAR LTDA</t>
  </si>
  <si>
    <t>AVENIDA HENRIQUE DE HOLANDA</t>
  </si>
  <si>
    <t>2783</t>
  </si>
  <si>
    <t>MAUES</t>
  </si>
  <si>
    <t>35230634</t>
  </si>
  <si>
    <t>VITORIA CURSOS TECNICOS LTDA EPP</t>
  </si>
  <si>
    <t>ESCOLA JESUS MISERICORDIOSO</t>
  </si>
  <si>
    <t>PRACA DOM LUIS DE BRITO</t>
  </si>
  <si>
    <t>61-A</t>
  </si>
  <si>
    <t>31451605</t>
  </si>
  <si>
    <t>CENTRO EDUCACIONAL ETHOS</t>
  </si>
  <si>
    <t>RUA GILBERTO DAS CHAGAS</t>
  </si>
  <si>
    <t>EDUCANDARIO REAL VITORIA</t>
  </si>
  <si>
    <t>RUA FLUMINENSE</t>
  </si>
  <si>
    <t>LOTEAMENTO REAL</t>
  </si>
  <si>
    <t>35262724</t>
  </si>
  <si>
    <t>SISTEMA EDUCACIONAL PAULO FREIRE</t>
  </si>
  <si>
    <t>LOTEAMENTO COLINAS DO CANADA</t>
  </si>
  <si>
    <t>87825974</t>
  </si>
  <si>
    <t>RUA CAIXA ECONOMICA</t>
  </si>
  <si>
    <t>41370152</t>
  </si>
  <si>
    <t>Xexéu</t>
  </si>
  <si>
    <t>ESCOLA MUNICIPAL ANTONIO JOAQUIM DE GOUVEIA</t>
  </si>
  <si>
    <t>AVENIDA LUIZ DOMINGOS</t>
  </si>
  <si>
    <t>CAMPOS FRIOS</t>
  </si>
  <si>
    <t>36933002</t>
  </si>
  <si>
    <t>ESCOLA MIRANDOLINA PESSOA DE QUEIROZ</t>
  </si>
  <si>
    <t>RUA JOSE ADELMO</t>
  </si>
  <si>
    <t>DISTRITO DE CAMPOS FRIOS</t>
  </si>
  <si>
    <t>ESCOLA MUNICIPAL JOSE AFONSO FERREIRA</t>
  </si>
  <si>
    <t>ENGENHO CAVACO</t>
  </si>
  <si>
    <t>36818160</t>
  </si>
  <si>
    <t>ESCOLA MUNICIPAL RURAL CURUPAITI</t>
  </si>
  <si>
    <t>ENGENHO CURUPAITI</t>
  </si>
  <si>
    <t>ESCOLA MUNICIPAL RURAL SAO BENTO</t>
  </si>
  <si>
    <t>ENGENHO CANTO FLOR</t>
  </si>
  <si>
    <t>36818156</t>
  </si>
  <si>
    <t>ESCOLA MUNICIPAL PAULO PESSOA GUERRA</t>
  </si>
  <si>
    <t>RUA OVIDIO MACIEL</t>
  </si>
  <si>
    <t>ESCOLA MUNICIPAL FERNANDES VIEIRA</t>
  </si>
  <si>
    <t>ENGENHO FERNANDES VIEIRA</t>
  </si>
  <si>
    <t>36818589</t>
  </si>
  <si>
    <t>ESCOLA MUNICIPAL JOSE SILVEIRA COUTINHO</t>
  </si>
  <si>
    <t>ENGENHO BOM MIRAR</t>
  </si>
  <si>
    <t>ESCOLA MUNICIPAL ARTHUR BARBOSA DE QUEIROZ</t>
  </si>
  <si>
    <t>ESCOLA MUNICIPAL ANTONIO AUGUSTO MACIEL</t>
  </si>
  <si>
    <t>ENGENHO BELEZA</t>
  </si>
  <si>
    <t>ESCOLA MUNICIPAL JOSE DE CASTRO</t>
  </si>
  <si>
    <t>ENGENHO PORTO SEGURO</t>
  </si>
  <si>
    <t>ESCOLA MUNICIPAL MANOEL JUVINO</t>
  </si>
  <si>
    <t>ENGº LIMAO</t>
  </si>
  <si>
    <t>94384528</t>
  </si>
  <si>
    <t>ESCOLA DE REFERENCIA EM ENSINO MEDIO JOAO PEREIRA SOBRINHO</t>
  </si>
  <si>
    <t>RUA OVIDEO MACIEL</t>
  </si>
  <si>
    <t>36818121</t>
  </si>
  <si>
    <t>RUA JOSE FILGUEIRAS</t>
  </si>
  <si>
    <t>36818214</t>
  </si>
  <si>
    <t>ESCOLA MUNICIPAL MARIA DOS ANJOS</t>
  </si>
  <si>
    <t>ESCOLA MUNICIPAL JOAO BEZERRA FILHO</t>
  </si>
  <si>
    <t>RUA ALAIDE GONCALVES DE LIMA</t>
  </si>
  <si>
    <t>ALICE GONCALVES DE LIMA</t>
  </si>
  <si>
    <t>ESCOLA MUNICIPAL TEREZINHA BARBOSA DA SILVA</t>
  </si>
  <si>
    <t>AV. GERCINO GONCALVES DE LIMA</t>
  </si>
  <si>
    <t>NOVA XEXEU</t>
  </si>
  <si>
    <t>36818670</t>
  </si>
  <si>
    <t>ESCOLA MUNICIPAL JOAO FOGUETEIRO</t>
  </si>
  <si>
    <t>ALICE GONCALVES</t>
  </si>
  <si>
    <t>ESCOLA PROFESSOR ADMMAURO GOMMES</t>
  </si>
  <si>
    <t>36818012</t>
  </si>
  <si>
    <t>Alagoas</t>
  </si>
  <si>
    <t>AL</t>
  </si>
  <si>
    <t>Sertão Alagoano</t>
  </si>
  <si>
    <t>Serrana do Sertão Alagoano</t>
  </si>
  <si>
    <t>ESCOLA ESTADUAL MONSENHOR SEBASTIAO ALVES BEZERRA</t>
  </si>
  <si>
    <t>36441228</t>
  </si>
  <si>
    <t>CRECHE MUNICIPAL SAO VICENTE DE PAULA</t>
  </si>
  <si>
    <t>RUA ODILON BRANDAO</t>
  </si>
  <si>
    <t>ESCOLA MUNICIPAL DE EDUCACAO BASICA AMERICA FERNANDES TORRES</t>
  </si>
  <si>
    <t>ESCOLA MUNICIPAL DE EDUCACAO BASICA MANOEL FREIRE DA SILVA</t>
  </si>
  <si>
    <t>RUA CORONEL ULISSES LUNA</t>
  </si>
  <si>
    <t>ESCOLA MUNICIPAL DE EDUCACAO BASICA MISSENO DE SIQUEIRA TORRES</t>
  </si>
  <si>
    <t>36441275</t>
  </si>
  <si>
    <t>ESCOLA MUNICIPAL DE ENSINO FUNDAMENTAL JOSE GOMES LIMA</t>
  </si>
  <si>
    <t>RUA BARAO DE AGUA BRANCA</t>
  </si>
  <si>
    <t>ESCOLA MUNICIPAL DE EDUCACAO BASICA SANTA ANA</t>
  </si>
  <si>
    <t>SITIO MAXI</t>
  </si>
  <si>
    <t>ESCOLA ESTADUAL DOMINGOS MOEDA</t>
  </si>
  <si>
    <t>36441585</t>
  </si>
  <si>
    <t>ESCOLA MUNICIPAL DE EDUCACAO BASICA MARIA JOSE GOMES</t>
  </si>
  <si>
    <t>DISTRITO LAGOA DAS PEDRAS</t>
  </si>
  <si>
    <t>36441248</t>
  </si>
  <si>
    <t>ESCOLA MUNICIPAL DE EDUCACAO BASICA ALICE OLIVEIRA SANTOS</t>
  </si>
  <si>
    <t>DISTRITO ALTO DOS COELHOS</t>
  </si>
  <si>
    <t>36442529</t>
  </si>
  <si>
    <t>ESCOLA MUNICIPAL DE EDUCACAO BASICA FRANCISCO PEREIRA LEITE</t>
  </si>
  <si>
    <t>SITIO BATUQUE</t>
  </si>
  <si>
    <t>ESCOLA MUNICIPAL DE EDUCACAO BASICA MANOEL RAIMUNDO GOMES</t>
  </si>
  <si>
    <t>36441138</t>
  </si>
  <si>
    <t>Anadia</t>
  </si>
  <si>
    <t>Leste Alagoano</t>
  </si>
  <si>
    <t>São Miguel dos Campos</t>
  </si>
  <si>
    <t>PRACA DR CAMPELO DE ALMEIDA</t>
  </si>
  <si>
    <t>32771727</t>
  </si>
  <si>
    <t>ESCOLA MUNICIPAL DR GERALDO TENORIO SILVEIRA</t>
  </si>
  <si>
    <t>RUA DR QUINTELA CAVALCANTE</t>
  </si>
  <si>
    <t>ESCOLA MUNICIPAL PE JACKSON DO NASCIMENTO</t>
  </si>
  <si>
    <t>ESCOLA MUNICIPAL PROFESSOR JOSE MEDEIROS</t>
  </si>
  <si>
    <t>AV DIVALDO SURUAGY</t>
  </si>
  <si>
    <t>ESCOLA MUNICIPAL CICERO DA ROCHA SOBRINHO</t>
  </si>
  <si>
    <t>RUA ISAURO FAUSTINO BARBOSA</t>
  </si>
  <si>
    <t>ESCOLA MUNICIPAL DR FRANCISCO MELLO</t>
  </si>
  <si>
    <t>POVOADO CHA DO BREJINHO</t>
  </si>
  <si>
    <t>ESCOLA MUNICIPAL AUGUSTINHO RIBEIRO</t>
  </si>
  <si>
    <t>POVOADO SERRA DE FORA</t>
  </si>
  <si>
    <t>ESCOLA MUNICIPAL ED INFANTIL GOV DIVALDO SURUAGY</t>
  </si>
  <si>
    <t>ESCOLA MUNICIPAL LUIZA DE OLIVEIRA SURUAGY</t>
  </si>
  <si>
    <t>ESCOLA MUNICIPAL DR ULISSES BOTELHO</t>
  </si>
  <si>
    <t>AVENIDA VALDEMAR DE OLIVEIRA</t>
  </si>
  <si>
    <t>ESCOLA MUNICIPAL JOSE TENORIO DE ALBUQUERQUE LINS</t>
  </si>
  <si>
    <t>POVOADO DUAS ESTRADAS</t>
  </si>
  <si>
    <t>ESCOLA MUNICIPAL ED INFANTIL MARLENE PEDROSA</t>
  </si>
  <si>
    <t>RUA ALTO DO PATRICIO</t>
  </si>
  <si>
    <t>ESCOLA MUNICIPAL DE ENS FUND NOSSA SENHORA DA PIEDADE</t>
  </si>
  <si>
    <t>RUA PROF. NICODEMOS JOBIM</t>
  </si>
  <si>
    <t>COLEGIO SAO MATHEUS</t>
  </si>
  <si>
    <t>RUA SENADOR RUI PALMEIRA</t>
  </si>
  <si>
    <t>32971475</t>
  </si>
  <si>
    <t>ESCOLA MUNICIPAL JOSE JOAQUIM DOS SANTOS</t>
  </si>
  <si>
    <t>POVOADO LIMOEIRINHO</t>
  </si>
  <si>
    <t>ESCOLA MUNICIPAL ANTONINO ZEFERINO DA SILVA</t>
  </si>
  <si>
    <t>ESCOLA CASINHA FELIZ</t>
  </si>
  <si>
    <t>RUA ZEFERINO FIDELES DE MOURA</t>
  </si>
  <si>
    <t>ESCOLA MUNICIPAL DE ENSINO FUNDAMENTAL IMACULADA CONCEICAO</t>
  </si>
  <si>
    <t>RUA JUVENAL CAETANO DE OLIVEIRA</t>
  </si>
  <si>
    <t>CENTRO MUNICIPAL DE EDUCACAO INFANTIL RITA BARROS DAMASO</t>
  </si>
  <si>
    <t>CENTRO MUNICIPAL DE EDUCACAO INFANTIL OZANA CAVALCANTE</t>
  </si>
  <si>
    <t>Arapiraca</t>
  </si>
  <si>
    <t>Agreste Alagoano</t>
  </si>
  <si>
    <t>COLEGIO CENECISTA NOSSA SENHORA DO BOM CONSELHO</t>
  </si>
  <si>
    <t>RUA ESTUDANTE JOSE DE OLIVEIRA LEITE</t>
  </si>
  <si>
    <t>35221472</t>
  </si>
  <si>
    <t>COLEGIO NORMAL SAO FRANCISCO DE ASSIS</t>
  </si>
  <si>
    <t>RUA DOM FREI FELICIO VASCONCELOS</t>
  </si>
  <si>
    <t>35211329</t>
  </si>
  <si>
    <t>CENTRO DE EDUCACAO INFANTIL JOANA D ANGELIS</t>
  </si>
  <si>
    <t>919</t>
  </si>
  <si>
    <t>35225544</t>
  </si>
  <si>
    <t>ESCOLA DE ENSINO FUNDAMENTAL CARLOS ALBERTO DE ALBUQUERQUE MELO</t>
  </si>
  <si>
    <t>RUA JOAO FERREIRA DE ALBUQUERQUE</t>
  </si>
  <si>
    <t>STª EDWIRGES</t>
  </si>
  <si>
    <t>ESCOLA DE EDUCACAO BASICA SANTA CATARINA</t>
  </si>
  <si>
    <t>RUA COSTA REGO</t>
  </si>
  <si>
    <t>35213135</t>
  </si>
  <si>
    <t>ESCOLA DE ENSINO FUND HUGO JOSE CAMELO LIMA</t>
  </si>
  <si>
    <t>PRACA LUIZ PEREIRA LIMA</t>
  </si>
  <si>
    <t>ESCOLA ESTADUAL SENADOR RUI PALMEIRA</t>
  </si>
  <si>
    <t>RUA MANOEL NUNES NETO</t>
  </si>
  <si>
    <t>CAPIATA</t>
  </si>
  <si>
    <t>35218493</t>
  </si>
  <si>
    <t>ESCOLA ESTADUAL 30 DE OUTUBRO</t>
  </si>
  <si>
    <t>AVENIDA MIGUEL CORREIA AMORIM</t>
  </si>
  <si>
    <t>ZELIA BARBOSA ROCHA</t>
  </si>
  <si>
    <t>35302486</t>
  </si>
  <si>
    <t>ESCOLA ESTADUAL ADRIANO JORGE</t>
  </si>
  <si>
    <t>ESCOLA DE ENSINO FUNDAMENTAL ANNA BERNARDES SILVEIRA</t>
  </si>
  <si>
    <t>SERRA DOS FERREIRA</t>
  </si>
  <si>
    <t>99913740</t>
  </si>
  <si>
    <t>ESCOLA ESTADUAL DE EDUCACAO BASICA ARTUR RAMOS</t>
  </si>
  <si>
    <t>RUA COSTA CAVALCANTE</t>
  </si>
  <si>
    <t>ESCOLA ESTADUAL AURINO MACIEL</t>
  </si>
  <si>
    <t>RUA DOM FELICIO VASCONCELOS</t>
  </si>
  <si>
    <t>35213583</t>
  </si>
  <si>
    <t>ESCOLA ESTADUAL DR JOSE TAVARES</t>
  </si>
  <si>
    <t>RUA FRANCISCO OTILIO DOS SANTOS</t>
  </si>
  <si>
    <t>VILA DO PADRE</t>
  </si>
  <si>
    <t>99308689</t>
  </si>
  <si>
    <t>ESCOLA ESTADUAL MANOEL ANDRE</t>
  </si>
  <si>
    <t>AV JOSE LUCIO DA SILVA</t>
  </si>
  <si>
    <t>ESCOLA ESTADUAL DE EDUCACAO BASICA MANOEL LUCIO DA SILVA</t>
  </si>
  <si>
    <t>RUA MANOEL LUCIO DA SILVA</t>
  </si>
  <si>
    <t>35301910</t>
  </si>
  <si>
    <t>COLEGIO NOSSA SENHORA ROSA MISTICA</t>
  </si>
  <si>
    <t>35214495</t>
  </si>
  <si>
    <t>ESCOLA ESTADUAL PROFº JOSE MOACIR TEOFILO</t>
  </si>
  <si>
    <t>RUA ANTONIO FELICIANO</t>
  </si>
  <si>
    <t>35397568</t>
  </si>
  <si>
    <t>ESCOLA ESTADUAL ROTARY</t>
  </si>
  <si>
    <t>RUA TEODORICO COSTA</t>
  </si>
  <si>
    <t>ESCOLA DE ENSINO FUNDAMENTAL TIBURCIO VALERIANO DA SILVA</t>
  </si>
  <si>
    <t>99832324</t>
  </si>
  <si>
    <t>ESCOLA ESTADUAL DE EDUCACAO BASICA COSTA REGO</t>
  </si>
  <si>
    <t>RUA GOVERNADOR LUIZ CAVALCANTE</t>
  </si>
  <si>
    <t>PREDIO DA UNEAL</t>
  </si>
  <si>
    <t>35225271</t>
  </si>
  <si>
    <t>ESCOLA ESTADUAL DE EDUCACAO BASICA LIONS CLUB</t>
  </si>
  <si>
    <t>RUA JOSE TERTO</t>
  </si>
  <si>
    <t>35219117</t>
  </si>
  <si>
    <t>ESCOLA ESTADUAL PROFESSOR JOSE QUINTELLA CAVALCANTI</t>
  </si>
  <si>
    <t>AVENIDA VENTURA DE FARIAS</t>
  </si>
  <si>
    <t>35214526</t>
  </si>
  <si>
    <t>ESCOLA ESTADUAL PE JEFFERSON DE CARVALHO</t>
  </si>
  <si>
    <t>AVENIDA ANTONIO BARBOSA</t>
  </si>
  <si>
    <t>35303152</t>
  </si>
  <si>
    <t>ESCOLA DE ENSINO FUNDAMENTAL JESUS REDENTOR</t>
  </si>
  <si>
    <t>MANOEL TELES</t>
  </si>
  <si>
    <t>ESC EST DE EDUC BAS PROFº PEDRO DE FRANCA REIS</t>
  </si>
  <si>
    <t>RUA ANTONIO MARROQUIM</t>
  </si>
  <si>
    <t>35304034</t>
  </si>
  <si>
    <t>ESCOLA DE ENSINO FUNDAMENTAL FUNDACAO JOAO XXIII</t>
  </si>
  <si>
    <t>R PEDRO ROMUALDO DA SILVA</t>
  </si>
  <si>
    <t>96552337</t>
  </si>
  <si>
    <t>ESCOLA DE ENSINO FUNDAMENTAL GOVERNADOR FERNANDO COLLOR DE MELLO</t>
  </si>
  <si>
    <t>RUA VEREADOR JOSE TERTULIANO DA SILVA-VILA CANAA</t>
  </si>
  <si>
    <t>99352362</t>
  </si>
  <si>
    <t>ESCOLA DE ENSINO FUNDAMENTAL EM TEMPO INTEGRAL ZELIA BARBOSA ROCHA</t>
  </si>
  <si>
    <t>R DJALMA MATHEUS SANTANA</t>
  </si>
  <si>
    <t>99649000</t>
  </si>
  <si>
    <t>ESCOLA DE ENSINO FUND CEL PEDRO SURUAGY</t>
  </si>
  <si>
    <t>RUA NOSSA SENHORA DA SALETE</t>
  </si>
  <si>
    <t>35215463</t>
  </si>
  <si>
    <t>ESCOLA DE ENSINO FUND JANY CAMELO LIMA</t>
  </si>
  <si>
    <t>ESCOLA DE ENSINO FUND JOSE PEREIRA SOBRINHO</t>
  </si>
  <si>
    <t>SITIO BAIXA DO CAPIM</t>
  </si>
  <si>
    <t>ESCOLA DE ENSINO FUND LENA CASTELO BRANCO</t>
  </si>
  <si>
    <t>POVOADO PAU FERRO</t>
  </si>
  <si>
    <t>ESCOLA DE ENSINO FUND MANOEL HUMBERTO DA COSTA</t>
  </si>
  <si>
    <t>POV BATINGAS</t>
  </si>
  <si>
    <t>ESCOLA DE ENSINO FUNDAMENTAL MARIETA RODRIGUES PEIXOTO</t>
  </si>
  <si>
    <t>SITIO BAIXA DA ONCA</t>
  </si>
  <si>
    <t>ESCOLA DE ENSINO FUNDAMENTAL ANA RITA DE CASSIA</t>
  </si>
  <si>
    <t>RUA BRAZ VIEIRA DE SANTANA</t>
  </si>
  <si>
    <t>99715060</t>
  </si>
  <si>
    <t>ESCOLA DE ENSINO FUNDAMENTAL BOM JARDIM</t>
  </si>
  <si>
    <t>POV BOM JARDIM</t>
  </si>
  <si>
    <t>35295542</t>
  </si>
  <si>
    <t>ESCOLA DE ENSINO FUNDAMENTAL MANOEL RODRIGUES DA SILVA</t>
  </si>
  <si>
    <t>ESCOLA DE ENS FUND VER JOAO SATURNINO DE ALMEIDA</t>
  </si>
  <si>
    <t>AVENIDA VEREADOR JOAO SATURNINO DE ALMEIDA</t>
  </si>
  <si>
    <t>ESCOLA DE ENSINO FUNDAMENTAL PROFESSOR LUIZ ALBERTO DE MELO</t>
  </si>
  <si>
    <t>VILA PAU D ARCO</t>
  </si>
  <si>
    <t>ESCOLA DE ENSINO FUNDAMENTAL EM TEMPO INTEGRAL ENEAS BENEDITO DOS SANTOS</t>
  </si>
  <si>
    <t>POVOADO CANGANDU</t>
  </si>
  <si>
    <t>35295004</t>
  </si>
  <si>
    <t>ESCOLA DE ENSINO FUNDAMENTAL GOVERNADOR DIVALDO SURUAGY</t>
  </si>
  <si>
    <t>RUA ADERVAL INACIO DA SILVA</t>
  </si>
  <si>
    <t>99940300</t>
  </si>
  <si>
    <t>ESCOLA DE ENSINO FUNDAMENTAL JOAO BATISTA PEREIRA DA SILVA</t>
  </si>
  <si>
    <t>RUA SALVELINO LEITE</t>
  </si>
  <si>
    <t>ESCOLA DE ENSINO FUND MARIA DE NAZARE</t>
  </si>
  <si>
    <t>RUA CLAUDIO DE ALBUQUERQUE LIMA</t>
  </si>
  <si>
    <t>35211532</t>
  </si>
  <si>
    <t>ESCOLA DE ENSINO FUNDAMENTAL OTAVIO LOURENCO DE SOUZA</t>
  </si>
  <si>
    <t>LARGO DOM JOSE DA SILVA</t>
  </si>
  <si>
    <t>OLHO D AGUA DOS CAZUZINHOS</t>
  </si>
  <si>
    <t>99209679</t>
  </si>
  <si>
    <t>ESC DE ENS FUND VOL MARIA DAS NEVES BORGES</t>
  </si>
  <si>
    <t>RUA SINESIO FERREIRA LIMA</t>
  </si>
  <si>
    <t>ESCOLA DE ENSINO FUNDAMENTAL MARIA DAS DORES DE CARVALHO LIMA</t>
  </si>
  <si>
    <t>ESCOLA DE ENSINO FUNDAMENTAL MONSENHOR JOSE SOARES</t>
  </si>
  <si>
    <t>R JOAO MEDEIROS LIMA</t>
  </si>
  <si>
    <t>BRASILIANA</t>
  </si>
  <si>
    <t>ESCOLA DE ENSINO FUNDAMENTAL MANOEL JOAO DA SILVA EDUCACAO EM TEMPO INTEGRAL</t>
  </si>
  <si>
    <t>COLEGIO PROF D0MINGOS RODRIGUES</t>
  </si>
  <si>
    <t>35212915</t>
  </si>
  <si>
    <t>ESCOLA DE ENSINO FUND EM TEMPO INTEGRAL PROFESSORA CLAUDECY BISPO DOS SANTOS</t>
  </si>
  <si>
    <t>RUA PASTOR JOSE CICERO DE FARIAS</t>
  </si>
  <si>
    <t>ESCOLA DE ENSINO FUNDAMENTAL CRISPINIANO FERREIRA DE BRITO</t>
  </si>
  <si>
    <t>99342678</t>
  </si>
  <si>
    <t>ESCOLA DE ENSINO FUNDAMENTAL CONEGO EPITACIO RODRIGUES</t>
  </si>
  <si>
    <t>RUA OSVALDO R COLLYN</t>
  </si>
  <si>
    <t>ESCOLA DE ENSINO FUNDAMENTAL DOMINGOS LOPES DA SILVA</t>
  </si>
  <si>
    <t>RUA DOMINGOS LOPES DA SILVA</t>
  </si>
  <si>
    <t>ESCOLA DE ENSINO FUND GERMINO PEDRO DOS SANTOS</t>
  </si>
  <si>
    <t>SITIO CANGANDU</t>
  </si>
  <si>
    <t>35295056</t>
  </si>
  <si>
    <t>ESCOLA DE ENSINO FUNDAMENTAL PROFESSORA LINDINALVA EULALIA DE FARIAS</t>
  </si>
  <si>
    <t>RUA EULALIA LEOPOLDINA DE OLIVEIRA</t>
  </si>
  <si>
    <t>BAIXA GRANDE CIMA</t>
  </si>
  <si>
    <t>96419283</t>
  </si>
  <si>
    <t>ESCOLA DE ENSINO FUNDAMENTAL CLODOALDO PEDRO DA SILVA</t>
  </si>
  <si>
    <t>99171389</t>
  </si>
  <si>
    <t>ESCOLA DE ENSINO FUNDAMENTAL DJALMA MATEUS SANTANA</t>
  </si>
  <si>
    <t>R ROSENDO LIMA</t>
  </si>
  <si>
    <t>98256024</t>
  </si>
  <si>
    <t>ESCOLA DE ENSINO FUND DEPUTADO JOSE PEREIRA LUCIO</t>
  </si>
  <si>
    <t>RUA SAO JOSE - VILA BANANEIRA</t>
  </si>
  <si>
    <t>VILA BANANEIRA</t>
  </si>
  <si>
    <t>35296071</t>
  </si>
  <si>
    <t>ESCOLA DE ENSINO FUNDAMENTAL GUIMARAES PASSOS</t>
  </si>
  <si>
    <t>AREA RURAL DE ARAPIRACA</t>
  </si>
  <si>
    <t>81099785</t>
  </si>
  <si>
    <t>ESCOLA DE ENSINO FUNDAMENTAL JOAO CARLOS DE SOUZA</t>
  </si>
  <si>
    <t>SITIO PE LEVE VELHO</t>
  </si>
  <si>
    <t>81588122</t>
  </si>
  <si>
    <t>ESCOLA DE ENSINO FUNDAMENTAL JOAO LUCIO DA SILVA</t>
  </si>
  <si>
    <t>81062919</t>
  </si>
  <si>
    <t>ESCOLA DE ENSINO FUNDAMENTAL 31 DE MARCO</t>
  </si>
  <si>
    <t>35301410</t>
  </si>
  <si>
    <t>ESCOLA DE ENSINO FUNDAMENTAL PROFESSOR JAYME DE ALTAVILLA</t>
  </si>
  <si>
    <t>R SANTOS DUMONT</t>
  </si>
  <si>
    <t>99391760</t>
  </si>
  <si>
    <t>ESCOLA DE ENSINO FUNDAMENTAL PEDRO CORREIA DAS GRACAS</t>
  </si>
  <si>
    <t>AVENIDA VICENTE NUNES DE ALBUQUERQUE</t>
  </si>
  <si>
    <t>CAITITUS</t>
  </si>
  <si>
    <t>ESCOLA DE ENSINO FUNDAMENTAL ANTONIO CESARIO DE OLIVEIRA</t>
  </si>
  <si>
    <t>ESCOLA DE ENSINO FUND PROF LOURENCO DE ALMEIDA</t>
  </si>
  <si>
    <t>BALSAMO</t>
  </si>
  <si>
    <t>35393342</t>
  </si>
  <si>
    <t>ESCOLA DE ENSINO FUND TEN CEL LAURY CAPISTRANO</t>
  </si>
  <si>
    <t>ESCOLA DE ENSINO FUNDAMENTAL PEDRO ARESTIDES DA SILVA</t>
  </si>
  <si>
    <t>ESCOLA DE ENSINO FUNDAMENTAL WALTER BEZERRA DE LIMA</t>
  </si>
  <si>
    <t>R CLAUDIO DE ALBUQUERQUE LIMA</t>
  </si>
  <si>
    <t>ESCOLA ODILON LINO DA SILVA</t>
  </si>
  <si>
    <t>RUA PEDRO SIMAO</t>
  </si>
  <si>
    <t>35396089</t>
  </si>
  <si>
    <t>IFAL - CAMPUS ARAPIRACA</t>
  </si>
  <si>
    <t>RODOVIA AL-110</t>
  </si>
  <si>
    <t>DEPUTADO NEZINHO</t>
  </si>
  <si>
    <t>21266200</t>
  </si>
  <si>
    <t>COLEGIO ALFA LTDA</t>
  </si>
  <si>
    <t>RUA JOSE CAVALCANTE BEZERRA DE BARROS</t>
  </si>
  <si>
    <t>ESCOLA DE ENSINO FUNDAMENTAL SANTA SARA</t>
  </si>
  <si>
    <t>RUA ANTONIO JUVINO</t>
  </si>
  <si>
    <t>35293634</t>
  </si>
  <si>
    <t>GET COLEGIO E CURSOS</t>
  </si>
  <si>
    <t>RUA FERNANDES LIMA</t>
  </si>
  <si>
    <t>35216501</t>
  </si>
  <si>
    <t>ESCOLA DE ENSINO FUNDAMENTAL EM TEMPO INTEGRAL PROFª MARIA CLEONICE BARBOSA DE ALMEIDA</t>
  </si>
  <si>
    <t>RUA JOSE PEDRO DA SILVA</t>
  </si>
  <si>
    <t>CJ BRISA DO LAGO</t>
  </si>
  <si>
    <t>OLHO D AGUA CAZUZINHO</t>
  </si>
  <si>
    <t>EMEFEMTI PROFESSOR MARIO CESAR FONTES</t>
  </si>
  <si>
    <t>RUA DOUTOR CARLOS ANDRE</t>
  </si>
  <si>
    <t>CEI PROFA LUIZA MARIA DE OLIVEIRA SANTANA</t>
  </si>
  <si>
    <t>CONJUN DAS PAINEIRAS</t>
  </si>
  <si>
    <t>ESCOLA DE EDUCACAO BASICA PADRE JOSE DE ANCHIETA</t>
  </si>
  <si>
    <t>RUA VEREADOR BENICIO ALVES DE OLIVEIRA</t>
  </si>
  <si>
    <t>COLEGIO UNIFICADO</t>
  </si>
  <si>
    <t>RUA CARLINDO OLINDINO PEREIRA , 44</t>
  </si>
  <si>
    <t>35300044</t>
  </si>
  <si>
    <t>ESCOLA DE EDUCACAO BASICA DOM HELDER CAMARA-CONQUISTA DO SABER</t>
  </si>
  <si>
    <t>35216337</t>
  </si>
  <si>
    <t>CENTRO DE EDUCACAO INFANTIL PROFª DEUSDETH BARBOSA DA SILVA</t>
  </si>
  <si>
    <t>RUA MANOEL VITALINO DA SILVA</t>
  </si>
  <si>
    <t>OLHO DAGUA DOS CAZUZINHOS</t>
  </si>
  <si>
    <t>COLEGIO DE EDUCACAO BASICA NOSSA SENHORA APARECIDA</t>
  </si>
  <si>
    <t>RUA ADOLFO BISPO DA SILVA</t>
  </si>
  <si>
    <t>34810150</t>
  </si>
  <si>
    <t>RUA PADRE JEFERSON DE CARVALHO</t>
  </si>
  <si>
    <t>CENTRO DE EDUCACAO INFANTIL MANOEL ROLIM</t>
  </si>
  <si>
    <t>96512992</t>
  </si>
  <si>
    <t>CAAEC ADALBERTO SATURNINO DE ALMEIDA</t>
  </si>
  <si>
    <t>AVENIDA NOSSA SENHORA DAS GRACAS</t>
  </si>
  <si>
    <t>BATINGAS</t>
  </si>
  <si>
    <t>ESCOLA DE EDUCACAO BASICA ABENCOADA MARIA DAS DORES</t>
  </si>
  <si>
    <t>RUA AMELIA NUNES CORREIA</t>
  </si>
  <si>
    <t>34813324</t>
  </si>
  <si>
    <t>ESCOLA DE EDUCACAO BASICA VEREADOR GENIVALDO BARBOSA DE MELO</t>
  </si>
  <si>
    <t>RUA DOMINGOS CORREIA</t>
  </si>
  <si>
    <t>35221833</t>
  </si>
  <si>
    <t>UNIDADE INTEGRADA SESI SENAI - ARAPIRACA</t>
  </si>
  <si>
    <t>RUA ENGENHEIRO CAMILO COLLIER</t>
  </si>
  <si>
    <t>35228300</t>
  </si>
  <si>
    <t>INSTITUTO DE PESQUISA E ENSINO TECNICO E SUPERIOR DE ARAPIRACA LTDA</t>
  </si>
  <si>
    <t>SENADOR TEOTONIO VILELA</t>
  </si>
  <si>
    <t>35223077</t>
  </si>
  <si>
    <t>ESCOLA DE EDUCACAO BASICA SANTA ANA</t>
  </si>
  <si>
    <t>RUA COSTA GAMA</t>
  </si>
  <si>
    <t>COLEGIO NOSSA SENHORA DA DEFESA</t>
  </si>
  <si>
    <t>ESCOLA DE EDUCACAO BASICA BAU DE LETRAS</t>
  </si>
  <si>
    <t>RODOVIA AL-220</t>
  </si>
  <si>
    <t>ESCOLA DE EDUCACAO INFANTIL ARCA DO SABER</t>
  </si>
  <si>
    <t>ESCOLA JARDIM DAS PALMEIRAS</t>
  </si>
  <si>
    <t>RUA ESTUDANTE FABIANA MARCIA BRANDAO DE LIMA SANTO</t>
  </si>
  <si>
    <t>VERDES CAMPOS</t>
  </si>
  <si>
    <t>35396246</t>
  </si>
  <si>
    <t>CENTRO DE EDUCACAO INFANTIL PROFª BERENICE MIRANDA NETO</t>
  </si>
  <si>
    <t>RUA JANY CAMELO LIMA</t>
  </si>
  <si>
    <t>ESCOLA DE EDUCACAO BASICA SAO BENTO</t>
  </si>
  <si>
    <t>RUA RENATO PEREIRA JUNIOR</t>
  </si>
  <si>
    <t>COLEGIO DA POLICIA MILITAR TIRADENTES - UNIDADE AGRESTE</t>
  </si>
  <si>
    <t>RUA ROSALVO EDUARDO</t>
  </si>
  <si>
    <t>35213054</t>
  </si>
  <si>
    <t>ESCOLA DE EDUCACAO BASICA NOSSA SENHORA DA GUIA</t>
  </si>
  <si>
    <t>AVENIDA RAIMUNDO XAVIER NASCIMENTO</t>
  </si>
  <si>
    <t>99484363</t>
  </si>
  <si>
    <t>ESCOLA DE ENSINO FUNDAMENTAL JOAO DO NASCIMENTO SILVA</t>
  </si>
  <si>
    <t>RUA ANTONIO ESTEVAO DA SILVA</t>
  </si>
  <si>
    <t>99395330</t>
  </si>
  <si>
    <t>ESCOLA DE ENSINO FUNDAMENTAL JOSE JARBAS SILVERIO LUCIO</t>
  </si>
  <si>
    <t>RUA JULIO RAFAEL</t>
  </si>
  <si>
    <t>ESCOLA DE EDUCACAO BASICA NOSSA SENHORA DO CARMO</t>
  </si>
  <si>
    <t>RUA SALUSTIANO JOSE DOS SANTOS</t>
  </si>
  <si>
    <t>35399085</t>
  </si>
  <si>
    <t>ESCOLA DE EDUCACAO BASICA NOSSA SENHORA DE FATIMA</t>
  </si>
  <si>
    <t>CRECHE ESCOLA RECANTO DO SABER</t>
  </si>
  <si>
    <t>SANTA ESMERALDA</t>
  </si>
  <si>
    <t>NOVO EDUCAR ESCOLA CRECHE</t>
  </si>
  <si>
    <t>RUA ROSENDO LIMA</t>
  </si>
  <si>
    <t>ESCOLA DE EDUCACAO BASICA CONSTRUINDO O SABER</t>
  </si>
  <si>
    <t>RUA MANOEL MARTINS LEMOS</t>
  </si>
  <si>
    <t>1063</t>
  </si>
  <si>
    <t>ASSOCIACAO DE PAIS E AMIGOS DOS EXCEPCIONAIS - APAE ARAPIRACA</t>
  </si>
  <si>
    <t>RUA PROFESSOR DOMINGOS CORREIA</t>
  </si>
  <si>
    <t>35222513</t>
  </si>
  <si>
    <t>CENTRO DE FORMACAO DE PROFISSIONAIS DA EDUCACAO E DE ATENDIMENTO AS PESSOAS COM SURDEZ - CAS</t>
  </si>
  <si>
    <t>ESCOLA DE ENSINO FUNDAMENTAL PROFESSORA MARIA PASTOURA DE MELO</t>
  </si>
  <si>
    <t>VILA PAU DARCO</t>
  </si>
  <si>
    <t>ESCOLA DE EDUCACAO BASICA PONCIANO PRIMAVERA</t>
  </si>
  <si>
    <t>CONECTA EIRELI</t>
  </si>
  <si>
    <t>35222105</t>
  </si>
  <si>
    <t>ESCOLA DE EDUCACAO BASICA SANTA HELENA</t>
  </si>
  <si>
    <t>RUA MANOEL FERREIRA DE BRITO</t>
  </si>
  <si>
    <t>069</t>
  </si>
  <si>
    <t>35214582</t>
  </si>
  <si>
    <t>CENTRO DE EDUCACAO INFANTIL MARIA DE LOURDES PEREIRA CAVALCANTE</t>
  </si>
  <si>
    <t>RUA OSMAN CAVALCANTE</t>
  </si>
  <si>
    <t>CENTRO DE EDUCACAO INFANTIL ERIC JONES BATISTA DOS SANTOS</t>
  </si>
  <si>
    <t>RUA  JOSE JAIME ALVES DOS SANTOS</t>
  </si>
  <si>
    <t>RUA EXPEDICIONARIO BRASILEIRO</t>
  </si>
  <si>
    <t>35215712</t>
  </si>
  <si>
    <t>ESCOLA DE ENSINO FUNDAMENTAL SANTA CLARA DE ASSIS</t>
  </si>
  <si>
    <t>RUA JOSE ALEXANDRE DE ALBUQUERQUE</t>
  </si>
  <si>
    <t>35212051</t>
  </si>
  <si>
    <t>ESCOLA DE ENSINO FUNDAMENTAL BENJAMIM FELISBERTO DA SILVA</t>
  </si>
  <si>
    <t>FAZENDA 31 DE MARCO</t>
  </si>
  <si>
    <t>SITIO GRUTA DAGUA</t>
  </si>
  <si>
    <t>ESCOLA DE ENSINO FUNDAMENTAL SUELY DE ALMEIDA LIMA</t>
  </si>
  <si>
    <t>R DA SAUDADE</t>
  </si>
  <si>
    <t>JR TROPICAL</t>
  </si>
  <si>
    <t>ASSOCIACAO PESTALOZZI DE ARAPIRACA</t>
  </si>
  <si>
    <t>RUA MINERVINA FRANCISCA</t>
  </si>
  <si>
    <t>ITAPOA</t>
  </si>
  <si>
    <t>35394356</t>
  </si>
  <si>
    <t>CENTRO DE EDUCACAO INFANTIL ANDRE LUIZ</t>
  </si>
  <si>
    <t>CENTRO DE EDUCACAO INFANTIL PONTES DE MIRANDA</t>
  </si>
  <si>
    <t>RUA LINO ROBERTO</t>
  </si>
  <si>
    <t>SANTA EDWIGES</t>
  </si>
  <si>
    <t>CENTRO DE EDUCACAO INFANTIL CAMARA JUNIOR</t>
  </si>
  <si>
    <t>RUA MINERVINA FRANCISCA DA CONCEICAO</t>
  </si>
  <si>
    <t>CENTRO DE EDUCACAO INFANTIL MARIA TEREZA AUTO TEOFILO</t>
  </si>
  <si>
    <t>96854479</t>
  </si>
  <si>
    <t>CENTRO DE EDUCACAO INFANTIL MARIA BERGMAN</t>
  </si>
  <si>
    <t>RUA PEDRO ROMUALDO</t>
  </si>
  <si>
    <t>99046169</t>
  </si>
  <si>
    <t>CENTRO DE EDUCACAO INFANTIL MEU LAR</t>
  </si>
  <si>
    <t>RUA SAMARITANA</t>
  </si>
  <si>
    <t>CENTRO DE EDUCACAO INFANTIL BOA VISTA</t>
  </si>
  <si>
    <t>AV JOAO SATURNINO DE ALMEIDA</t>
  </si>
  <si>
    <t>99926408</t>
  </si>
  <si>
    <t>CENTRO DE EDUCACAO INFANTIL EURIDES CORREIA</t>
  </si>
  <si>
    <t>96069700</t>
  </si>
  <si>
    <t>CENTRO DE EDUCACAO INFANTIL LAR DA ESPERANCA</t>
  </si>
  <si>
    <t>RUA TAQUARANA</t>
  </si>
  <si>
    <t>96919425</t>
  </si>
  <si>
    <t>CENTRO DE EDUCACAO INFANTIL COMUNITARIA POCAO</t>
  </si>
  <si>
    <t>99246810</t>
  </si>
  <si>
    <t>CENTRO DE EDUCACAO INFANTIL LAGOA CAVADA</t>
  </si>
  <si>
    <t>SITIO LAGOA CAVADA</t>
  </si>
  <si>
    <t>CENTRO DE EDUCACAO INFANTIL VICENTE BARBOSA DE MAGALHAES</t>
  </si>
  <si>
    <t>CENTRO DE EDUCACAO INFANTIL JOAO JESUINO</t>
  </si>
  <si>
    <t>POV CANGANDU</t>
  </si>
  <si>
    <t>CENTRO DE EDUCACAO INFANTIL JOAO LUCIO DA SILVA</t>
  </si>
  <si>
    <t>99920925</t>
  </si>
  <si>
    <t>CENTRO DE EDUCACAO INFANTIL JOSE PEDRO BENTO</t>
  </si>
  <si>
    <t>99790305</t>
  </si>
  <si>
    <t>ESCOLA DE ENSINO FUNDAMENTAL LOJA MACONICA PERFEITA UNIAOII</t>
  </si>
  <si>
    <t>R JOSE CLOVIS R DE BARROS</t>
  </si>
  <si>
    <t>99735344</t>
  </si>
  <si>
    <t>ESCOLA DE ENSINO FUNDAMENTAL EM TEMPO INTEGRAL DOM CONSTANTINO LUERS</t>
  </si>
  <si>
    <t>POVOADO MANGABEIRAS QUADRA F</t>
  </si>
  <si>
    <t>CENTRO DE EDUCACAO INFANTIL ZELIA BARBOSA ROCHA</t>
  </si>
  <si>
    <t>RUA DJALMA MATHEUS SANTANA</t>
  </si>
  <si>
    <t>ALTERNATIVA ESCOLA DE EDUCACAO BASICA</t>
  </si>
  <si>
    <t>RUA MARECHAL FLORIANO PEIXOTO</t>
  </si>
  <si>
    <t>CEPROAL-C DE ENS PROFISSIONAL DE ALAGOAS LTDA</t>
  </si>
  <si>
    <t>ESCOLA DE ENSINO FUNDAMENTAL EM TEMPO INTEGRAL PONTES DE MIRANDA</t>
  </si>
  <si>
    <t>CENTRO DE EDUCACAO INFANTIL JOANA SANTANA LEITE</t>
  </si>
  <si>
    <t>RUA BOA SORTE</t>
  </si>
  <si>
    <t>96558521</t>
  </si>
  <si>
    <t>ESCOLA ESTADUAL DE EM INTEGRAL INTEGRADO A EDUC PROFISSIONAL PROFª IZAURA ANTONIA DE LISBOA</t>
  </si>
  <si>
    <t>35305076</t>
  </si>
  <si>
    <t>35213799</t>
  </si>
  <si>
    <t>COLEGIO MADRE PAULINA</t>
  </si>
  <si>
    <t>35214596</t>
  </si>
  <si>
    <t>COLEGIO DE EDUCACAO BASICA MONTEIRO LOBATO</t>
  </si>
  <si>
    <t>RUA PADRE AMERICO</t>
  </si>
  <si>
    <t>35211686</t>
  </si>
  <si>
    <t>CENTRO DE EDUCACAO INFANTIL GERALDO SILVA</t>
  </si>
  <si>
    <t>RUA TERTULIANO BARBOSA LEITE</t>
  </si>
  <si>
    <t>99642860</t>
  </si>
  <si>
    <t>ESCOLA MARIA PASTORA BISPO</t>
  </si>
  <si>
    <t>456A</t>
  </si>
  <si>
    <t>COLEGIO DE EDUCACAO BASICA SANTA ESMERALDA</t>
  </si>
  <si>
    <t>35301358</t>
  </si>
  <si>
    <t>ESCOLA DE EDUCACAO BASICA NOSSA SENHORA DE LOURDES</t>
  </si>
  <si>
    <t>35222830</t>
  </si>
  <si>
    <t>ESCOLA DE EDUCACAO BASICA JOAO PAULO II</t>
  </si>
  <si>
    <t>ESCOLA DE ENSINO FUNDAMENTAL REI DAVY</t>
  </si>
  <si>
    <t>RUA SANTA EMILIA</t>
  </si>
  <si>
    <t>35397596</t>
  </si>
  <si>
    <t>ESCOLA DE EDUCACAO BASICA ADOLFO BEZERRA</t>
  </si>
  <si>
    <t>RUA PEDRO NUNES DE ALBUQUERQUE</t>
  </si>
  <si>
    <t>ESCOLA DE EDUCACAO BASICA VIRGEM DOS POBRES</t>
  </si>
  <si>
    <t>RUA MESSIAS BERNARDINO DOS SANTOS</t>
  </si>
  <si>
    <t>35221924</t>
  </si>
  <si>
    <t>COLEGIO DE EDUCACAO BASICA SANTA AFRA</t>
  </si>
  <si>
    <t>35213531</t>
  </si>
  <si>
    <t>ESCOLA DE ENSINO FUNDAMENTAL EM TEMPO INTEGRAL PROFESSOR BENILDO BARBOSA MEDEIROS</t>
  </si>
  <si>
    <t>RUA ENG CAMILO COLLIER</t>
  </si>
  <si>
    <t>ESCOLA DE ENSINO FUNDAMENTAL EM TEMPO INTEGRAL JOSE URSULINO MALAQUIAS</t>
  </si>
  <si>
    <t>RUA PAINEIRA</t>
  </si>
  <si>
    <t>SEN NILO COELHO</t>
  </si>
  <si>
    <t>CENTRO DE EDUCACAO INFANTIL SEBASTIANA BEZERRA GUIMARAES</t>
  </si>
  <si>
    <t>POV MANGABEIRA</t>
  </si>
  <si>
    <t>GINASIO JOAO PAULO</t>
  </si>
  <si>
    <t>ESCOLA PREMIUM</t>
  </si>
  <si>
    <t>RUA ANTONIA JOVELINA DOS SANTOS</t>
  </si>
  <si>
    <t>ESCOLA DE ENSINO FUNDAMENTAL SANTA RITA</t>
  </si>
  <si>
    <t>35221265</t>
  </si>
  <si>
    <t>ESCOLA DE EDUCACAO BASICA SANTA IZABEL</t>
  </si>
  <si>
    <t>RUA ACADEMICO LUZIVALDO BARBOSA MARQUES</t>
  </si>
  <si>
    <t>35222238</t>
  </si>
  <si>
    <t>ESCOLA DE EDUCACAO BASICA EDUCATIVA</t>
  </si>
  <si>
    <t>RUA MANOEL PEDRO DA SILVA</t>
  </si>
  <si>
    <t>35225825</t>
  </si>
  <si>
    <t>ESCOLA DE EDUCACAO INFANTIL E ENSINO FUNDAMENTAL MILLENIUM</t>
  </si>
  <si>
    <t>RUA IZAU LUCIO DA SILVA</t>
  </si>
  <si>
    <t>ESCOLA DE EDUCACAO BASICA JOSE DE ALENCAR</t>
  </si>
  <si>
    <t>Atalaia</t>
  </si>
  <si>
    <t>Mata Alagoana</t>
  </si>
  <si>
    <t>CRECHE SEMENTES DO AMANHA</t>
  </si>
  <si>
    <t>LOTEAMENTO SANTAINES</t>
  </si>
  <si>
    <t>JOSE PAULINO</t>
  </si>
  <si>
    <t>32994360</t>
  </si>
  <si>
    <t>ESCOLA MUNICIPAL DE ENSINO FUNDAMENTAL JOAO CORDEIRO DE SOUZA JUNIOR</t>
  </si>
  <si>
    <t>RUA JOAO EVANGELISTA TENORIO</t>
  </si>
  <si>
    <t>POVOADO OURICURI</t>
  </si>
  <si>
    <t>ESCOLA DE ENSINO FUNDAMENTAL ANTONIO AMANCIO DE MELO BASTOS</t>
  </si>
  <si>
    <t>RUA, LOURIVAL MELO,</t>
  </si>
  <si>
    <t>LOT. SANTA INES</t>
  </si>
  <si>
    <t>JOSE PAULNO</t>
  </si>
  <si>
    <t>ESCOLA DE 1º GRAU DR EMILIO DE MAIA</t>
  </si>
  <si>
    <t>RUA EUSTAQUIO TOLEDO</t>
  </si>
  <si>
    <t>NONA OLINDA</t>
  </si>
  <si>
    <t>ESCOLA MUNICIPAL FRANCISCO DE ALBUQUERQUE PONTES</t>
  </si>
  <si>
    <t>32994005</t>
  </si>
  <si>
    <t>ESCOLA DE 1º GRAU ANTONIO VIEIRA DA COSTA</t>
  </si>
  <si>
    <t>RESIDENCIAL MIRANTE DE ATALAIA</t>
  </si>
  <si>
    <t>99738976</t>
  </si>
  <si>
    <t>FAZ. SAO PEDRO</t>
  </si>
  <si>
    <t>32641335</t>
  </si>
  <si>
    <t>GRUPO ESCOLAR CICERO CABRAL TOLEDO</t>
  </si>
  <si>
    <t>RUA DA FRENTE</t>
  </si>
  <si>
    <t>32641417</t>
  </si>
  <si>
    <t>CRECHE ESCOLA DOMINGOS JORGE VELHO</t>
  </si>
  <si>
    <t>32641832</t>
  </si>
  <si>
    <t>ESCOLA MUNICIPAL DR DOMINGOS CORREIA</t>
  </si>
  <si>
    <t>ESCOLA JOAQUIM FORTUNATO BITENCOURT FILHO</t>
  </si>
  <si>
    <t>RUA PEDRO LINS RAPOSO</t>
  </si>
  <si>
    <t>ESCOLA MUNICIPAL DE ENSINO FUNDAMENTAL LUCIO FIDELIS DE MOURA</t>
  </si>
  <si>
    <t>POVOADO PORONGABA</t>
  </si>
  <si>
    <t>ESCOLA MUNICIPAL PADRE MEDEIROS NETO</t>
  </si>
  <si>
    <t>ESCOLA MUNICIPAL JACINTO OLIVEIRA</t>
  </si>
  <si>
    <t>POVOADO CHA DE JAQUEIRA</t>
  </si>
  <si>
    <t>ESCOLA MUNICIPAL FRANCISCO LOPES DE FARIAS</t>
  </si>
  <si>
    <t>FAZENDA VARAME</t>
  </si>
  <si>
    <t>ESCOLA ESTADUAL FLORIANO PEIXOTO</t>
  </si>
  <si>
    <t>32641112</t>
  </si>
  <si>
    <t>ESCOLA MUNICIPAL JOSE MARTINS DE ALMEIDA</t>
  </si>
  <si>
    <t>DISTRITO BRANCA</t>
  </si>
  <si>
    <t>32994821</t>
  </si>
  <si>
    <t>ESCOLA MUNICIPAL ADILIA VIEIRA DA COSTA</t>
  </si>
  <si>
    <t>CENTRO EDUCACIONAL INFANTIL PROF GELIO MALHEIROS DE MIRANDA CABRAL</t>
  </si>
  <si>
    <t>VILA JOSE PAULINO</t>
  </si>
  <si>
    <t>CIRANDA INFANTIL DORCELINA FOLADOR</t>
  </si>
  <si>
    <t>ASSENTAMENTO MILTON SANTOS</t>
  </si>
  <si>
    <t>CENTRO EDUCACIONAL LUZ DO SABER</t>
  </si>
  <si>
    <t>RUA ERNESTO LOPES FILHO</t>
  </si>
  <si>
    <t>91133558</t>
  </si>
  <si>
    <t>ESCOLA COMUNITARIA ABELHA RAINHA</t>
  </si>
  <si>
    <t>32642163</t>
  </si>
  <si>
    <t>CENTRO EDUCACIONAL EDUCANDO COM SABER</t>
  </si>
  <si>
    <t>RUA PROFESSOR GENARIO CARDOSO DE FARIAS</t>
  </si>
  <si>
    <t>RUA MANOEL MEDEIROS SOBRINHO</t>
  </si>
  <si>
    <t>32641943</t>
  </si>
  <si>
    <t>ESCOLA MUNICIPAL CEL SABINO DE OLIVEIRA</t>
  </si>
  <si>
    <t>ESCOLA MUNICIPAL SUZANA CRAVEIRO COSTA DE MEDEIROS</t>
  </si>
  <si>
    <t>RUA DA POEIRA</t>
  </si>
  <si>
    <t>CONJ. DEUS E FIEL</t>
  </si>
  <si>
    <t>POV. BITTENCOURT</t>
  </si>
  <si>
    <t>32641837</t>
  </si>
  <si>
    <t>ESCOLA MUNICIPAL ASSENTAMENTO BOA FE</t>
  </si>
  <si>
    <t>CRECHE DONILIA PEREIRA ACIOLI</t>
  </si>
  <si>
    <t>DISTRITO BRANCA DE ATALAIA</t>
  </si>
  <si>
    <t>ESCOLA MUNICIPAL ASSENTAMENTO FLOR DA SERRA</t>
  </si>
  <si>
    <t>FLOR DA SERRA</t>
  </si>
  <si>
    <t>ESCOLA MUNICIPAL ASSENTAMENTO BRASILEIRO</t>
  </si>
  <si>
    <t>ASSENTAMENTO BRASILEIRO</t>
  </si>
  <si>
    <t>ESCOLA MUNICIPAL DR JOAO CARLOS</t>
  </si>
  <si>
    <t>POV. BRANCA DE ATALAIA</t>
  </si>
  <si>
    <t>ESCOLA MUNICIPAL PEDRO FRANCISCO MOURA</t>
  </si>
  <si>
    <t>ACAMPAMENTO SONHO DE ROSE</t>
  </si>
  <si>
    <t>ASSOC DOS MOR MIRANDA CRUZEIRO CRECHE CECI MELO</t>
  </si>
  <si>
    <t>EUSTAQUIO TOLEDO</t>
  </si>
  <si>
    <t>CRECHE SITIO DO PICA-PAU AMARELO</t>
  </si>
  <si>
    <t>CENTRO PEDAGOGICO EDUCANDO PARA VIDA</t>
  </si>
  <si>
    <t>RUA SILVESTRE PERICLES</t>
  </si>
  <si>
    <t>32641457</t>
  </si>
  <si>
    <t>ESCOLA MUNICIPAL JABES FRANCISCO DA SILVA</t>
  </si>
  <si>
    <t>AV BARAO JOSE MIGUEL</t>
  </si>
  <si>
    <t>32641110</t>
  </si>
  <si>
    <t>Barra de Santo Antônio</t>
  </si>
  <si>
    <t>Maceió</t>
  </si>
  <si>
    <t>ESCOLA MARIA DOLORES GUEDES</t>
  </si>
  <si>
    <t>FAZENDA SANTA ROSA - ZONA RURAL</t>
  </si>
  <si>
    <t>81860914</t>
  </si>
  <si>
    <t>ESCOLA MUNICIPAL DE ENSINO FUNDAMENTAL MAJOR NELSON AUGUSTO DO NASCIMENTO</t>
  </si>
  <si>
    <t>AL 101 NORTE</t>
  </si>
  <si>
    <t>ESCOLA MUL DE ENS FUND MANOEL M DE CARVALHO</t>
  </si>
  <si>
    <t>TRAVESSA RITA DA SILVA</t>
  </si>
  <si>
    <t>32911649</t>
  </si>
  <si>
    <t>GRUPO ESCOLAR MUNICIPAL ANA JOAQUINA DE MENDONCA</t>
  </si>
  <si>
    <t>32911423</t>
  </si>
  <si>
    <t>ESCOLA EST PROFº SEBASTIAO FELISBERTO DE CARVALHO</t>
  </si>
  <si>
    <t>AVENIDA CECILIA CANDIDA DA SILVA</t>
  </si>
  <si>
    <t>10 GERE</t>
  </si>
  <si>
    <t>ILHA DA CROA</t>
  </si>
  <si>
    <t>32912393</t>
  </si>
  <si>
    <t>GRUPO ESCOLAR MUL ANTONIO ALVES DE ARAUJO</t>
  </si>
  <si>
    <t>GRUPO ESCOLAR EDJACKSON LEOCADIO DOS SANTOS</t>
  </si>
  <si>
    <t>RUA AMARO BARROS DA SILVA</t>
  </si>
  <si>
    <t>ESCOLA MUNICIPAL DE ENSINO FUNDAMENTAL 7 DE SETEMBRO</t>
  </si>
  <si>
    <t>ESCOLA DE ENSINO FUNDAMENTAL E INFANTIL CASINHA FELIZ</t>
  </si>
  <si>
    <t>RUA LOURENCO LUIZ ALBUQUERQUE</t>
  </si>
  <si>
    <t>CENTRO MUNICIPAL DE EDUCACAO INFANTIL VERA LUCIA CHAGAS DOS SANTOS</t>
  </si>
  <si>
    <t>CONJUNTO ERNESTO CARLOS CORREIA MARANHAO</t>
  </si>
  <si>
    <t>ESCOLA DE EDUCACAO BASICA LUA ENCANTADA</t>
  </si>
  <si>
    <t>RUA ALCIDES ANTONIO DE MELO</t>
  </si>
  <si>
    <t>COLEGIO DE EDUCACAO BASICA DONA IZABEL</t>
  </si>
  <si>
    <t>RUA LUCIENE VIRGINIO DA ROCHA</t>
  </si>
  <si>
    <t>CRECHE RUME FARIAS</t>
  </si>
  <si>
    <t>TRAVESSA CARLOS AUGUSTO</t>
  </si>
  <si>
    <t>ESCOLA MUNICIPAL BENEDITO CASADO DOS SANTOS</t>
  </si>
  <si>
    <t>CONJUNTO RESIDENCIAL SEVERINO C. C. MARANHAO</t>
  </si>
  <si>
    <t>ESCOLA MUNICIPAL EDSON LEOCADIO DOS SANTOS</t>
  </si>
  <si>
    <t>RUA JOSE GALDINO DA SILVA</t>
  </si>
  <si>
    <t>ESCOLA DE EDUCACAO BASICA MENINO JESUS</t>
  </si>
  <si>
    <t>ESCOLA ESTADUAL MISAEL GONCALVES FERREIRA</t>
  </si>
  <si>
    <t>RUA GOVERNADOR DIVALDO SURUAGY</t>
  </si>
  <si>
    <t>EM FRETE ANDRADAO</t>
  </si>
  <si>
    <t>ESCOLA MUNICIPAL DE EDUCACAO BASICA PROFª MARINALVA G FERREIRA DA SILVA</t>
  </si>
  <si>
    <t>RUA FRANCISCO JOSE P.M.CARVALHO</t>
  </si>
  <si>
    <t>BARRA MAR</t>
  </si>
  <si>
    <t>32723066</t>
  </si>
  <si>
    <t>ESCOLA MUNICIPAL DE EDUCACAO BASICA JOSE VIEIRA DE ANDRADE</t>
  </si>
  <si>
    <t>RUA JOAO MAMEDE</t>
  </si>
  <si>
    <t>NIQUIM</t>
  </si>
  <si>
    <t>32723070</t>
  </si>
  <si>
    <t>ESCOLA MUNICIPAL DE EDUCACAO BASICA PROFESSORA MEDEA CAVALCANTI DE ALBUQUERQUE</t>
  </si>
  <si>
    <t>RUA JOSE VIEIRA DE ANDRADE</t>
  </si>
  <si>
    <t>32721523</t>
  </si>
  <si>
    <t>CENTRO MUNICIPAL DE EDUCACAO INFANTIL LEONITA VIEIRA CAVALCANTE MELLO</t>
  </si>
  <si>
    <t>RUA SALVADOR APRATO</t>
  </si>
  <si>
    <t>32721733</t>
  </si>
  <si>
    <t>CENTRO MUNICIPAL DE EDUCACAO INFANTIL ALTO DE SAO MARCOS</t>
  </si>
  <si>
    <t>RUA DOIS DE AGOSTO</t>
  </si>
  <si>
    <t>ALTO DE SAO MARCOS</t>
  </si>
  <si>
    <t>32721209</t>
  </si>
  <si>
    <t>CMEI PROFESSORA MARIA ISABEL DE ANDRADE LOPES</t>
  </si>
  <si>
    <t>ESCOLA MUNICIPAL DE EDUCACAO BASICA LEONOR WENDBORN IAFELICE</t>
  </si>
  <si>
    <t>POVOADO PALATEIA</t>
  </si>
  <si>
    <t>32723002</t>
  </si>
  <si>
    <t>CMEI LEONOR WENDENBORG IAFELICE</t>
  </si>
  <si>
    <t>ESCOLA DE EDUCACAO INFANTIL E FUNDAMENTAL ROSY DUARTE</t>
  </si>
  <si>
    <t>RUA MARIA ANTONIETA DE A. SANTOS</t>
  </si>
  <si>
    <t>PROXIMO A MARINA</t>
  </si>
  <si>
    <t>ESCOLA MUNICIPAL DE EDUCACAO BASICA PROFESSORA FLORA SOARES DE ARAUJO</t>
  </si>
  <si>
    <t>RUA ERONILDES SALDANHA</t>
  </si>
  <si>
    <t>PRAIA DAS CONCHAS</t>
  </si>
  <si>
    <t>CENTRO DE ATENDIMENTO EDUCACIONAL AS PESSOAS COM NECESSIDADES ESPECIAIS</t>
  </si>
  <si>
    <t>ESCOLA MUNICIPAL DE EDUCACAO BASICA FRANCELINA MARIA DA CONCEICAO DE LIRA</t>
  </si>
  <si>
    <t>LOTEAMENTO ALTO DA BARRA</t>
  </si>
  <si>
    <t>ALTO DA BARRA</t>
  </si>
  <si>
    <t>CENTRO MUNICIPAL DE EDUCACAO INFANTIL PROFESSORA JOSILENE SILVA MARTINIANO</t>
  </si>
  <si>
    <t>COLEGIO INES MENDES</t>
  </si>
  <si>
    <t>32721449</t>
  </si>
  <si>
    <t>ESCOLA MUNICIPAL DE EDUCACAO BASICA ALFREDO ANGELO SOBRINHO</t>
  </si>
  <si>
    <t>35311546</t>
  </si>
  <si>
    <t>ESCOLA MUNICIPAL DE ENSINO FUNDAMENTAL LEDA CLEIA PITA MADEIRO</t>
  </si>
  <si>
    <t>RUA BELO MONTE</t>
  </si>
  <si>
    <t>ESCOLA MUL DE EDUC BAS MARIA NICACIA AMORIM</t>
  </si>
  <si>
    <t>ESCOLA MUL DE EDUC BAS JOSE PEDRO LEITE DA SILVA</t>
  </si>
  <si>
    <t>POV. CAJA DOS NEGROS</t>
  </si>
  <si>
    <t>ESCOLA MUL DE ENS FUND JOSE DOMINGOS MONTEIRO</t>
  </si>
  <si>
    <t>POV. PAU-FERRO</t>
  </si>
  <si>
    <t>ESCOLA MUNICIPAL DE ENSINO FUNDAMENTAL ANTONIO RODRIGUES DE MELO</t>
  </si>
  <si>
    <t>RUA ANTONIO RODRIGUES DE MELO</t>
  </si>
  <si>
    <t>35311689</t>
  </si>
  <si>
    <t>ESCOLA MUL DE EDUC BAS JONAS HONORIO BARBOSA</t>
  </si>
  <si>
    <t>POV CAPIVARA</t>
  </si>
  <si>
    <t>ESCOLA MUNICIPAL DE ENSINO FUNDAMENTAL EDITE MACARIO DE MELO</t>
  </si>
  <si>
    <t>35311450</t>
  </si>
  <si>
    <t>ESCOLA MUNICIPAL DE EDUCACAO BASICA JOSE RODRIGUES DE OLIVEIRA</t>
  </si>
  <si>
    <t>POVOADO MAMOEIRO</t>
  </si>
  <si>
    <t>ESCOLA MUL DE ENS FUND LUIZ PEREIRA DE MELO</t>
  </si>
  <si>
    <t>POV. MANTEIGA</t>
  </si>
  <si>
    <t>ESCOLA MUNICIPAL DE ENSINO FUNDAMENTAL MARIA MARGARIDA DA SILVA</t>
  </si>
  <si>
    <t>POV. SAUDE DE CIMA</t>
  </si>
  <si>
    <t>ESCOLA MUNICIPAL DE EDUCACAO BASICA MARIA DO SOCORRO F DANTAS</t>
  </si>
  <si>
    <t>POV. ALTO DO MEIO</t>
  </si>
  <si>
    <t>ESCOLA MULDE ENS FUND MARIA RENILVA T ALVES</t>
  </si>
  <si>
    <t>POV TIMBAUBA</t>
  </si>
  <si>
    <t>ESCOLA MUNICIPAL DE EDUCACAO BASICA JOSE FRANCISCO NUNES</t>
  </si>
  <si>
    <t>POV. SAUDE DE BAIXO</t>
  </si>
  <si>
    <t>ESCOLA DE EDUCACAO BASICA SENADOR RUI PALMEIRA</t>
  </si>
  <si>
    <t>POV. DIONEL</t>
  </si>
  <si>
    <t>ESCOLA DE EDUCACAO BASICA DOUTOR SEVERINO A ARRUDA TEIXEIRA</t>
  </si>
  <si>
    <t>CENTRO DE EDUC INFANTIL DANILO DE CARVALHO HOULY</t>
  </si>
  <si>
    <t>35311687</t>
  </si>
  <si>
    <t>ESCOLA ESTADUAL ADALBERTO MARROQUIM</t>
  </si>
  <si>
    <t>AVENIDA PAULO DANTAS</t>
  </si>
  <si>
    <t>35311759</t>
  </si>
  <si>
    <t>ESCOLA MUNICIPAL DE EDUC BAS JOAO VIEIRA NETO</t>
  </si>
  <si>
    <t>POV. AGUA-PE</t>
  </si>
  <si>
    <t>JOSE VIEIRA DA ROCHA</t>
  </si>
  <si>
    <t>35311138</t>
  </si>
  <si>
    <t>IFAL - CAMPUS BATALHA</t>
  </si>
  <si>
    <t>AVENIDA GOVERNADOR AFRANIO LAGES</t>
  </si>
  <si>
    <t>POLO AGROALIMENTAR</t>
  </si>
  <si>
    <t>31941150</t>
  </si>
  <si>
    <t>ESCOLA MUNICIPAL DE EDUCACAO BASICA ARLETE CORREIA MADEIRO</t>
  </si>
  <si>
    <t>RUA MAGNOLIA CORREIA</t>
  </si>
  <si>
    <t>ESCOLINHA BRILHO E ALEGRIA</t>
  </si>
  <si>
    <t>ESCOLA MUL DE EDUC BASICA ANA MARIA MELO COSTA</t>
  </si>
  <si>
    <t>ESCOLA ESTADUAL MARIA DE LOURDES SANTOS DA SILVA</t>
  </si>
  <si>
    <t>LOTEAMENTO ALGAROBA</t>
  </si>
  <si>
    <t>35311617</t>
  </si>
  <si>
    <t>Palmeira dos Índios</t>
  </si>
  <si>
    <t>ESCOLA MUNICIPAL ARIZIO DE VASCONCELOS</t>
  </si>
  <si>
    <t>AV. MELQUIDES RODRIGUES DE BARROS</t>
  </si>
  <si>
    <t>35251196</t>
  </si>
  <si>
    <t>ESCOLA MUNICIPAL ANTONIO ALVES FEITOSA</t>
  </si>
  <si>
    <t>SITIO LUNGA</t>
  </si>
  <si>
    <t>SITIO SERRA DA FAZENDA</t>
  </si>
  <si>
    <t>COMUNIDADE QUILOMBOLA SERRA DOS BANGAS</t>
  </si>
  <si>
    <t>ESCOLA MUNICIPAL JAIME LUSTOSA DE ALTAVILA</t>
  </si>
  <si>
    <t>ESCOLA MUNICIPAL JOAO DIAS</t>
  </si>
  <si>
    <t>SITIO CABANA</t>
  </si>
  <si>
    <t>ESCOLA MUNICIPAL JOAO MATEUS DA SILVA</t>
  </si>
  <si>
    <t>POVOADO CHA DE BELEM</t>
  </si>
  <si>
    <t>9369-5496</t>
  </si>
  <si>
    <t>ESCOLA MUNICIPAL JOSE CALU DA SILVA</t>
  </si>
  <si>
    <t>ESCOLA MUNICIPAL JOSE CARDOSO DA SILVA</t>
  </si>
  <si>
    <t>SITIO GERALDO I</t>
  </si>
  <si>
    <t>ESCOLA MUNICIPAL JOSE MIGUEL</t>
  </si>
  <si>
    <t>SITIO GERALDO II</t>
  </si>
  <si>
    <t>ESCOLA MUNICIPAL JULIA PEREIRA DE MOURA</t>
  </si>
  <si>
    <t>ESCOLA MUNICIPAL MANOEL RODRIGUES SANTA ROSA</t>
  </si>
  <si>
    <t>SITIO MONTE DOURO</t>
  </si>
  <si>
    <t>ESCOLA MUNICIPAL MANOEL SOARES DA SILVA</t>
  </si>
  <si>
    <t>SITIO SERRA DA LAMA</t>
  </si>
  <si>
    <t>ESC0LA MUNICIPAL MARINHO JOSE DA SILVA</t>
  </si>
  <si>
    <t>ESCOLA MUNICIPAL PEDRO CICERO DA SILVA</t>
  </si>
  <si>
    <t>POVADO CABECA DANTAS</t>
  </si>
  <si>
    <t>ESCOLA MUNICIPAL PEDRO FERREIRA</t>
  </si>
  <si>
    <t>ESCOLA ESTADUAL MARQUES DA SILVA</t>
  </si>
  <si>
    <t>35251102</t>
  </si>
  <si>
    <t>CRECHE LOURINETE DIELISSE SANTA ROSA</t>
  </si>
  <si>
    <t>POVOADO CABECA DANTAS</t>
  </si>
  <si>
    <t>CRECHE CASULO SEBASTIANA FERREIRA DA COSTA</t>
  </si>
  <si>
    <t>AVENIDA PREFEITO JOSE CICERO SANTA ROSA</t>
  </si>
  <si>
    <t>1749</t>
  </si>
  <si>
    <t>Belo Monte</t>
  </si>
  <si>
    <t>POV LINHA</t>
  </si>
  <si>
    <t>35320044</t>
  </si>
  <si>
    <t>ESCOLA MUNICIPAL APRIGIO MACHADO FEITOSA</t>
  </si>
  <si>
    <t>POV OLHO DAGUA NOVO</t>
  </si>
  <si>
    <t>35326001</t>
  </si>
  <si>
    <t>ESCOLA MUNICIPAL JOAO JOSE DE MELO</t>
  </si>
  <si>
    <t>POVOADO RIACHO DA JACOBINA</t>
  </si>
  <si>
    <t>ESCOLA MUNICIPAL NOE FREIRE</t>
  </si>
  <si>
    <t>POV JACOBINA</t>
  </si>
  <si>
    <t>35320135</t>
  </si>
  <si>
    <t>POV BARRA DO IPANEMA</t>
  </si>
  <si>
    <t>ESCOLA MUNICIPAL PE REGINALDO</t>
  </si>
  <si>
    <t>POV MARIA PRETA</t>
  </si>
  <si>
    <t>POV PE LEVE</t>
  </si>
  <si>
    <t>POVOADO RESTINGA</t>
  </si>
  <si>
    <t>ESCOLA PROFESSOR JOSE MEDEIROS</t>
  </si>
  <si>
    <t>POV POCO DO MARCO</t>
  </si>
  <si>
    <t>ESCOLA MUNICIPAL CORONEL JOAQUIM FREITAS MELRO</t>
  </si>
  <si>
    <t>ESCOLA MUNICIPAL IRMA VERONICA</t>
  </si>
  <si>
    <t>POV PIRANHAS</t>
  </si>
  <si>
    <t>35366511</t>
  </si>
  <si>
    <t>ESCOLA DE 1º GRAU RAIMUNDA SOUTO FEITOSA</t>
  </si>
  <si>
    <t>ESCOLA ESTADUAL SAMPAIO DORIA</t>
  </si>
  <si>
    <t>35320009</t>
  </si>
  <si>
    <t>CRECHE DE PIRANHAS</t>
  </si>
  <si>
    <t>RUA DA PEDRA</t>
  </si>
  <si>
    <t>CRECHE DE OLHO DAGUA NOVO</t>
  </si>
  <si>
    <t>35326003</t>
  </si>
  <si>
    <t>ESCOLA MUNICIPAL ITAMARATY</t>
  </si>
  <si>
    <t>POV ITAMARATY</t>
  </si>
  <si>
    <t>CRECHE ESCOLA SANTO ANTONIO</t>
  </si>
  <si>
    <t>CRECHE RECANTO DA PAZ</t>
  </si>
  <si>
    <t>POVOADO BARRA DO IPANEMA</t>
  </si>
  <si>
    <t>CRECHE DONA BETINHA</t>
  </si>
  <si>
    <t>ESCOLA MUNICIPAL URSULA DA SILVA</t>
  </si>
  <si>
    <t>Boca da Mata</t>
  </si>
  <si>
    <t>ESCOLA ESTADUAL JOSEFA CAVALCANTE SURUAGY</t>
  </si>
  <si>
    <t>32791637</t>
  </si>
  <si>
    <t>ESCOLA MUNICIPAL PROFESSORA ANA DALHA DE ALMEIDA</t>
  </si>
  <si>
    <t>ESCOLA MUNICIPAL DE ENSINO FUNDAMENTAL JOSE PATRICIO DA COSTA</t>
  </si>
  <si>
    <t>RUA ARNALDO CAVALCANTE DE ALBUQUERQUE</t>
  </si>
  <si>
    <t>PROXIMO SEC DE SAUDE</t>
  </si>
  <si>
    <t>ESCOLA MUNICIPAL RITA ALVES COUTINHO</t>
  </si>
  <si>
    <t>RUA JOVENTINO DAMASO</t>
  </si>
  <si>
    <t>VARELA</t>
  </si>
  <si>
    <t>ESCOLA MUNICIPAL MJ JOSE TENORIO DE A LINS</t>
  </si>
  <si>
    <t>RUA D. PEDRO II</t>
  </si>
  <si>
    <t>ESCOLA MUNICIPAL DO ENSINO FUNDAMENTAL LAGOA DO PERI-PERI</t>
  </si>
  <si>
    <t>POVOADO LAGOA DO PERI PERI</t>
  </si>
  <si>
    <t>ESC MUL DO ENS FUND VER ARTIDORIO PINTO DAMASO</t>
  </si>
  <si>
    <t>FAZENDA JAQUEIRA</t>
  </si>
  <si>
    <t>ESCOLA MUNICIPAL DE ENSINO FUNDAMENTAL FRANCISCO FERREIRA</t>
  </si>
  <si>
    <t>FAZENDA OURO BRANCO</t>
  </si>
  <si>
    <t>ESCOLA MUNICIPAL DE ENSINO FUNDAMENTAL JOVENTINO PINTO DAMASO</t>
  </si>
  <si>
    <t>RUA CORONEL CORREIA LIMA</t>
  </si>
  <si>
    <t>CRECHE VICENTE DE ALMEIDA BARROS</t>
  </si>
  <si>
    <t>RUA ARNALDO CAVALCANTE DE ALBURQUERQUE</t>
  </si>
  <si>
    <t>PRACA PAULO DE CASTRO SARMENTO</t>
  </si>
  <si>
    <t>32791372</t>
  </si>
  <si>
    <t>CRECHE MARIA STELLA DE AMORIM TENORIO</t>
  </si>
  <si>
    <t>CONJUNTO HABITACIONAL MAJOR JOSE TENORIO</t>
  </si>
  <si>
    <t>ESCOLA MUNICIPAL PROFESSORA MARIA NEUZA DE AMORIM DAMASO</t>
  </si>
  <si>
    <t>CRECHE ARISTEIA RODRIGUES DOS SANTOS</t>
  </si>
  <si>
    <t>ESCOLA ESTRELA GUIA</t>
  </si>
  <si>
    <t>RUA AGUINALDO DE NOVAES</t>
  </si>
  <si>
    <t>ESCOLA DE EDUCACAO BASICA CANTINHO FELIZ</t>
  </si>
  <si>
    <t>ESCOLA MUNICIPAL DE ENSINO FUNDAMENTAL VER MANOEL CESAR SILVA TEIXEIRA</t>
  </si>
  <si>
    <t>SITIO PALMEIRINHA</t>
  </si>
  <si>
    <t>99706748</t>
  </si>
  <si>
    <t>CENTRO DE EDUCACAO INFANTIL PROFESSORA MARIA EDJA SOARES LEITE</t>
  </si>
  <si>
    <t>Branquinha</t>
  </si>
  <si>
    <t>ESCOLA ESTADUAL JUVENAL LOPES F DE OMENA</t>
  </si>
  <si>
    <t>RUA EURICO MIRANDA DA COSTA</t>
  </si>
  <si>
    <t>32801261</t>
  </si>
  <si>
    <t>ESCOLA MUNICIPAL BENEDITO LOPES</t>
  </si>
  <si>
    <t>32801270</t>
  </si>
  <si>
    <t>ESCOLA MUNICIPAL MANOEL CACHATE</t>
  </si>
  <si>
    <t>FAZENDA BAIXA SECA</t>
  </si>
  <si>
    <t>ESCOLA MUNICIPAL MANOEL EUGENIO DE LIMA</t>
  </si>
  <si>
    <t>FAZENDA BERNARDO VIEIRA</t>
  </si>
  <si>
    <t>ESCOLA MUNICIPAL DE ENS FUND SANTO ANTONIO DA BOA VISTA</t>
  </si>
  <si>
    <t>RUA DOUTOR PRADO OMENA</t>
  </si>
  <si>
    <t>QUADRA SETIOR 2</t>
  </si>
  <si>
    <t>ESCOLA MUNICIPAL SANTO ANTONIO DA BOA VISTA</t>
  </si>
  <si>
    <t>ASSENTAMENTO SANTO ANTONIO DA BOA VISTA</t>
  </si>
  <si>
    <t>ASSENTAMENTO ELDORADODOS CARAJAS</t>
  </si>
  <si>
    <t>ESCOLA MUNICIPAL DEMOCRITO JOSE</t>
  </si>
  <si>
    <t>CONJUNTO RAIMUNDO NONATO LOPES</t>
  </si>
  <si>
    <t>PLATOR 3</t>
  </si>
  <si>
    <t>ESCOLA MUNICIPAL EUGENIO BEZERRA DE MELO</t>
  </si>
  <si>
    <t>ESCOLA MUNICIPAL DE EDUCACAO BASICA EURICO GASPAR DUTRA</t>
  </si>
  <si>
    <t>ESCOLA MUNICIPAL JOSE GOMES DE FREITAS</t>
  </si>
  <si>
    <t>FAZENDA BOA PAZ</t>
  </si>
  <si>
    <t>ESCOLA MUNICIPAL DIOGENES BATISTA</t>
  </si>
  <si>
    <t>ASSENTAMENTO ELDORADO DOS CARAJAS</t>
  </si>
  <si>
    <t>ESCOLA MUNICIPAL DE EDUCACAO BASICA ROMULO FERREIRA</t>
  </si>
  <si>
    <t>ESCOLA MUNICIPAL JOSE LOPES FERREIRA</t>
  </si>
  <si>
    <t>PLATOR 2</t>
  </si>
  <si>
    <t>EMEI NILZA DE ALMEIDA CABRAL</t>
  </si>
  <si>
    <t>CONJUNTO RESIDENCIAL DAGOBERTO OMENA</t>
  </si>
  <si>
    <t>ESCOLA DE EDUCACAO INFANTIL ESPACO EDUCAR</t>
  </si>
  <si>
    <t>RUA JULIO MAIA</t>
  </si>
  <si>
    <t>ESCOLA MUNICIPAL FLOR DO MUNDAU</t>
  </si>
  <si>
    <t>ASSENTAMENTO FLOR DO MUNDAU</t>
  </si>
  <si>
    <t>ESCOLA MUNICIPAL ESTEVAO SEVERIANO</t>
  </si>
  <si>
    <t>ESCOLA MUNICIPAL JOSELIO EFIGENIO DE VASCONCELOS</t>
  </si>
  <si>
    <t>PLATOR I</t>
  </si>
  <si>
    <t>ESCOLA MUNICIPAL HUMBERTO LUCENA SARMENTO</t>
  </si>
  <si>
    <t>Cacimbinhas</t>
  </si>
  <si>
    <t>ESCOLA MUNICIPAL DE EDUCACAO BASICA LICEU CACIMBINHENSE</t>
  </si>
  <si>
    <t>PRACA XIX DE SETEMBRO</t>
  </si>
  <si>
    <t>CENTRO MUNICIPAL DE EDUCACAO INFANTIL LEANDRA BARROS CAVALCANTE</t>
  </si>
  <si>
    <t>DISTRITO MINADOR DO LUCIO</t>
  </si>
  <si>
    <t>34221201</t>
  </si>
  <si>
    <t>ESCOLA MUNICIPAL DE ENSINO FUNDAMENTAL JOSE CALADO CAVALCANTE</t>
  </si>
  <si>
    <t>ESCOLA MUNICIPAL DE ENSINO FUNDAMENTAL CORONEL DEZINHO DUARTE</t>
  </si>
  <si>
    <t>PRACA MANOEL GONZAGA DA SILVA</t>
  </si>
  <si>
    <t>ESCOLA MUNICIPAL DE ENSINO FUNDAMENTAL HONORIO RODRIGUES DA MOTA</t>
  </si>
  <si>
    <t>34221219</t>
  </si>
  <si>
    <t>ESCOLA MUNICIPAL DE EDUCACAO BASICA JOSE PINHEIRO DA SILVA</t>
  </si>
  <si>
    <t>DISTRITO TEIXEIRA</t>
  </si>
  <si>
    <t>ESCOLA ESTADUAL MUNIZ FALCAO</t>
  </si>
  <si>
    <t>AVENIDA CORONEL CLARINDO AMORIM</t>
  </si>
  <si>
    <t>ESCOLA MUNICIPAL DE ENSINO FUNDAMENTAL PADRE MEDEIROS NETO</t>
  </si>
  <si>
    <t>CENTRO MUNICIPAL DE EDUCACAO INFANTIL PROFESSOR JOAO BOSCO MENEZES EVARISTO</t>
  </si>
  <si>
    <t>RUA AMARO JOSE DE MATOS</t>
  </si>
  <si>
    <t>CENTRO MUNICIPAL DE EDUCACAO INFANTIL MARIA DE ARAUJO BATALHA</t>
  </si>
  <si>
    <t>RUA JOAO CACAMBA</t>
  </si>
  <si>
    <t>LOTEAMENTO JOSE REINALDO WANDERLEY</t>
  </si>
  <si>
    <t>CENTRO MUNICIPAL DE EDUCACAO INTANTIL ELIZA CAVALCANTE ALBUQUERQUE</t>
  </si>
  <si>
    <t>RUA JOSE FERREIRA DE ALBUQUERQUE</t>
  </si>
  <si>
    <t>ESCOLA MUNICIPAL DE ENSINO FUNDAMENTAL ODILON PEREIRA LIMA</t>
  </si>
  <si>
    <t>RUA MANOEL DUARTE DA COSTA</t>
  </si>
  <si>
    <t>ESCOLA MUNICIPAL DE ENSINO FUNDAMENTAL JOAO OLIVEIRA DOS REIS</t>
  </si>
  <si>
    <t>RUA CARLOS LOBO MOREIRA BREDA</t>
  </si>
  <si>
    <t>GUAXINIM</t>
  </si>
  <si>
    <t>CENTRO EDUCACIONAL PROFESSORA DARCY DUARTE DE AMORIM</t>
  </si>
  <si>
    <t>RUA LUIZ AMORIM DA COSTA</t>
  </si>
  <si>
    <t>34221105</t>
  </si>
  <si>
    <t>Cajueiro</t>
  </si>
  <si>
    <t>ESCOLA MUNICIPAL DE EDUCACAO BASICA EUSTAQUIO TOLEDO MACHADO</t>
  </si>
  <si>
    <t>RUA DO PONTO</t>
  </si>
  <si>
    <t>ESCOLA ESTADUAL INAURA CASADO COSTA</t>
  </si>
  <si>
    <t>AVENIDA 22 DE MAIO</t>
  </si>
  <si>
    <t>32841697</t>
  </si>
  <si>
    <t>ESCOLA MUNICIPAL DE EDUCACAO BASICA VEREADOR JOSE MARIA GOMES</t>
  </si>
  <si>
    <t>AV 22 DE MAIO</t>
  </si>
  <si>
    <t>32841938</t>
  </si>
  <si>
    <t>ESCOLA MUNICIPAL DE EDUCACAO BASICA ANITA LOPES TOLEDO</t>
  </si>
  <si>
    <t>FAZENDA PITIMIJU</t>
  </si>
  <si>
    <t>EDUCACAO INFANTIL CASINHA DA CRIANCA CAJUEIRENSE</t>
  </si>
  <si>
    <t>32841936</t>
  </si>
  <si>
    <t>ESCOLA MUNICIPAL DE EDUCACAO BASICA CICERO CABRAL TOLEDO</t>
  </si>
  <si>
    <t>AV. MANOEL ALVES DA SILVA</t>
  </si>
  <si>
    <t>32841675</t>
  </si>
  <si>
    <t>ESCOLA MUNICIPAL DE EDUCACAO BASICA ELIAS DE ALBUQUERQUE PONTES</t>
  </si>
  <si>
    <t>FAZENDA SERRA DOS MAMAOS</t>
  </si>
  <si>
    <t>ESCOLA MUNICIPAL DE EDUCACAO BASICA JOAO TEIXEIRA COSTA</t>
  </si>
  <si>
    <t>CONJUNTO PALMERY I</t>
  </si>
  <si>
    <t>FAZENDA POCO GRANDE</t>
  </si>
  <si>
    <t>ESCOLA MUNICIPAL DE EDUCACAO BASICA MANOEL TOLEDO COSTA</t>
  </si>
  <si>
    <t>ESCOLA DE EDUCACAO BASICA CENTRO EDUCACIONAL VIVER</t>
  </si>
  <si>
    <t>AVENIDA INDUSTRIAL CICERO TOLEDO</t>
  </si>
  <si>
    <t>ESCOLA MUNICIPAL DE EDUCACAO BASICA ANTONIO PALMERY S MELO</t>
  </si>
  <si>
    <t>AVENIDA ANTONIO CARLOS DE MORAES</t>
  </si>
  <si>
    <t>ESCOLA MUNICIPAL DE EDUCACAO BASICA ISAURA TOLEDO COSTA</t>
  </si>
  <si>
    <t>RUA OLAVO TOLEDO COSTA</t>
  </si>
  <si>
    <t>32841440</t>
  </si>
  <si>
    <t>ESCOLA MUNICIPAL DE EDUCACAO BASICA MANOEL CORREIA COSTA</t>
  </si>
  <si>
    <t>PRACA DEPUTADO JOAO CABRAL TOLEDO</t>
  </si>
  <si>
    <t>32841639</t>
  </si>
  <si>
    <t>EDUCACAO INFANTIL CICERO CABRAL TOLEDO</t>
  </si>
  <si>
    <t>AV MANOEL ALVES DA SILVA</t>
  </si>
  <si>
    <t>CRECHE MAE LILI</t>
  </si>
  <si>
    <t>AVENIDA INDUSTRIAL CICERO CABRAL TOLEDO</t>
  </si>
  <si>
    <t>ESCOLA MUNICIPAL DE EDUCACAO BASICA JOSE FEBRONIO RIBEIRO COSTA</t>
  </si>
  <si>
    <t>CONJUNTO FERNANDO COLLOR</t>
  </si>
  <si>
    <t>ESCOLA MUNICIPAL DE EDUCACAO BASICA ALTINA RIBEIRO TOLEDO</t>
  </si>
  <si>
    <t>AVENIDA ISAURA TOLEDO COSTA</t>
  </si>
  <si>
    <t>32841904</t>
  </si>
  <si>
    <t>CRECHE MINHA CASA</t>
  </si>
  <si>
    <t>USINA CAPRICHO</t>
  </si>
  <si>
    <t>CRECHE LAR DOCE LAR</t>
  </si>
  <si>
    <t>CRECHE ISAURA TOLEDO COSTA</t>
  </si>
  <si>
    <t>AV INDUSTRIAL CICERO CABRAL TOLEDO</t>
  </si>
  <si>
    <t>ESCOLA MUNICIPAL DE EDUCACAO BASICA NOSSA SENHORA DO LIVRAMENTO</t>
  </si>
  <si>
    <t>RUA MIGUEL VIEIRA COSTA</t>
  </si>
  <si>
    <t>Campestre</t>
  </si>
  <si>
    <t>ESCOLA ESTADUAL JOSE RIBEIRO CAMINHA</t>
  </si>
  <si>
    <t>32573194</t>
  </si>
  <si>
    <t>ESCOLA DE 1º GRAU SEBASTIAO LINS DE MELO</t>
  </si>
  <si>
    <t>32573052</t>
  </si>
  <si>
    <t>ENGENHO BELO DIA</t>
  </si>
  <si>
    <t>FAZENDA TAQUARASSU</t>
  </si>
  <si>
    <t>GRUPO ESCOLAR D PEDRO II</t>
  </si>
  <si>
    <t>GRUPO ESCOLAR MARECHAL CASTELO BRANCO</t>
  </si>
  <si>
    <t>FAZENDA BOM SOSSEGO</t>
  </si>
  <si>
    <t>PRE ESCOLAR JULIETA ODETE DE BARROS</t>
  </si>
  <si>
    <t>RUA EDSON DA GAMA PEIXOTO</t>
  </si>
  <si>
    <t>CENTRO DE ENS FUND MINISTRO RENAN CALHEIROS</t>
  </si>
  <si>
    <t>RUA PEDRO DOS SANTOS MARAVILHA</t>
  </si>
  <si>
    <t>JOSE RIBEIRO CAMINHA</t>
  </si>
  <si>
    <t>ESCOLA FRANCISCA BARRETO DA SILVA</t>
  </si>
  <si>
    <t>32573044</t>
  </si>
  <si>
    <t>MARIA JOAQUINA DA CONCEICAO</t>
  </si>
  <si>
    <t>PEDRO INACIO</t>
  </si>
  <si>
    <t>91780605</t>
  </si>
  <si>
    <t>Campo Alegre</t>
  </si>
  <si>
    <t>ESCOLA ESTADUAL DOM CONSTANTINO LUERS</t>
  </si>
  <si>
    <t>RUA ABRAAO MOURA</t>
  </si>
  <si>
    <t>32751273</t>
  </si>
  <si>
    <t>ESCOLA MUNICIPAL DE EDUCACAO BASICA OLIVAL TENORIO COSTA NETO</t>
  </si>
  <si>
    <t>USINA PORTO RICO</t>
  </si>
  <si>
    <t>ESCOLA MUNICIPAL DE EDUCACAO BASICA JOAO PAULO II</t>
  </si>
  <si>
    <t>RUA JOSE DE SOUZA DA SILVA</t>
  </si>
  <si>
    <t>CAMPO VERDE II</t>
  </si>
  <si>
    <t>91085964</t>
  </si>
  <si>
    <t>ESCOLA MUNICIPAL DE EDUCACAO BASICA JOAO FERNANDES VIEIRA FILHO</t>
  </si>
  <si>
    <t>RUA DIVINA PASTORA</t>
  </si>
  <si>
    <t>POV CHA DA IMBIRA</t>
  </si>
  <si>
    <t>96025995</t>
  </si>
  <si>
    <t>E M E B MIGUEL MATIAS</t>
  </si>
  <si>
    <t>RUA SENADOR MAXIMO</t>
  </si>
  <si>
    <t>32751336</t>
  </si>
  <si>
    <t>ESCOLA MUNICIPAL DE EDUCACAO BASICA HELENILDA CORREIA ARAUJO DE MELO</t>
  </si>
  <si>
    <t>AVENIDA CASSIANO MATIAS</t>
  </si>
  <si>
    <t>ESCOLA MUNICIPAL DE EDUCACAO BASICA SENADOR RUI PALMEIRA</t>
  </si>
  <si>
    <t>POVOADO BELO HORIZONTE</t>
  </si>
  <si>
    <t>COLEGIO RECANTO FELIZ</t>
  </si>
  <si>
    <t>RUA AMINADAB P. DE SOUZA</t>
  </si>
  <si>
    <t>ESCOLA MUNICIPAL DE EDUCACAO BASICA FELIZARDO SOUZA LIMA</t>
  </si>
  <si>
    <t>RUA RODOLFO DE MORAIS</t>
  </si>
  <si>
    <t>32759335</t>
  </si>
  <si>
    <t>ESCOLA MUNICIPAL DE EDUCACAO BASICA PROFESSORA MARIA LOURINETE PORTO GUIMARAES</t>
  </si>
  <si>
    <t>AVENIDA MONSENHOR HILDEBRANDO V GUIMARAES</t>
  </si>
  <si>
    <t>POVOADO CHA DA IMBIRA</t>
  </si>
  <si>
    <t>ESCOLA MUNICIPAL DE EDUCACAO BASICA CICERO SALUSTIANO DOS SANTOS FILHO</t>
  </si>
  <si>
    <t>RUA JOAO LOPES DOS SANTOS</t>
  </si>
  <si>
    <t>DIST. LUZIAPOLIS</t>
  </si>
  <si>
    <t>ESCOLA MUNICIPAL DE EDUCACAO BASICA CICERO MIZAEL DOS SANTOS</t>
  </si>
  <si>
    <t>AVENIDA MANOEL FIRMINO</t>
  </si>
  <si>
    <t>DIST LUZIAPOLIS</t>
  </si>
  <si>
    <t>99288543</t>
  </si>
  <si>
    <t>ESCOLA MUNICIPAL DE EDUCACAO BASICA PROFESSORA ZENOBIA FERREIRA DA SILVA</t>
  </si>
  <si>
    <t>PRACA 8 DE JUNHO</t>
  </si>
  <si>
    <t>91049965</t>
  </si>
  <si>
    <t>CENTRO DE EDUCACAO INFANTIL LIZETE ALVES FERREIRA</t>
  </si>
  <si>
    <t>RUA FERNANDO COUTINHO</t>
  </si>
  <si>
    <t>LUZIAPOLIS</t>
  </si>
  <si>
    <t>32751357</t>
  </si>
  <si>
    <t>CENTRO DE EDUCACAO INFANTIL PROFESSORA MARIA VALCIRA DE MEDEIROS</t>
  </si>
  <si>
    <t>RUA JOSE SILVIO DE MEDEIROS</t>
  </si>
  <si>
    <t>CHA DA IMBIRA</t>
  </si>
  <si>
    <t>CENTRO DE EDUCACAO INFANTIL PROFESSORA MARIA JOSE VIEIRA DA COSTA SILVA</t>
  </si>
  <si>
    <t>SEBASTIAO DE OLIVEIRA GOMES</t>
  </si>
  <si>
    <t>ESPACO CRER E SER</t>
  </si>
  <si>
    <t>RUA CASSIANO MATIAS</t>
  </si>
  <si>
    <t>ESCOLA ESTADUAL DORGIVAL GONCALVES</t>
  </si>
  <si>
    <t>RUA RODOLFO DE MORAES</t>
  </si>
  <si>
    <t>DISTRITO LUZIAPOLIS</t>
  </si>
  <si>
    <t>32711534</t>
  </si>
  <si>
    <t>05MAY2022:00:00:00</t>
  </si>
  <si>
    <t>ESPACO CRER E SER LUZIAPOLIS</t>
  </si>
  <si>
    <t>ESCOLA MUNICIPAL DE EDUCACAO BASICA VIRGEM DOS POBRES</t>
  </si>
  <si>
    <t>ESCOLA MUNICIPAL DE EDUCACAO BASICA MENINO JESUS DE PRAGA</t>
  </si>
  <si>
    <t>ESCOLA MUNICIPAL DE EDUCACAO BASICA ELITA TENORIO MAIA</t>
  </si>
  <si>
    <t>POVOADO MINEIRO</t>
  </si>
  <si>
    <t>ROD AL 220 KM 36</t>
  </si>
  <si>
    <t>ESCOLA MUNICIPAL DE EDUCACAO BASICA VEREADOR JOAO ROGERIO DOS SANTOS</t>
  </si>
  <si>
    <t>RUA JOAO FERREIRA LOPES</t>
  </si>
  <si>
    <t>OSAR DA CUNHA LIMA</t>
  </si>
  <si>
    <t>99428392</t>
  </si>
  <si>
    <t>ESCOLA MUNICIPAL DE EDUCACAO BASICA MONSENHOR HILDEBRANDO VERISSIMO GUIMARAES</t>
  </si>
  <si>
    <t>99248969</t>
  </si>
  <si>
    <t>ESCOLA MUNICIPAL DE EDUCACAO BASICA PEDRO DE OLIVEIRA SANTOS</t>
  </si>
  <si>
    <t>CENTRO DE EDUCACAO INFANTIL PROFESSORA JACI VIEIRA DA COSTA</t>
  </si>
  <si>
    <t>RUA PROJETADA G</t>
  </si>
  <si>
    <t>OZAR DA CUNHA LIMA</t>
  </si>
  <si>
    <t>CENTRO DE EDUCACAO INFANTIL PROFESSORA CICERA MARINHO DE MELO</t>
  </si>
  <si>
    <t>AVENIDA WILSON LOPES</t>
  </si>
  <si>
    <t>ESCOLA DE ENSINO FUND ANTONIO PONCIANO DA SILVA</t>
  </si>
  <si>
    <t>SITIO CAMARAO</t>
  </si>
  <si>
    <t>35371166</t>
  </si>
  <si>
    <t>ESCOLA DE ENSINO FUND APOLINARIO G DOS SANTOS</t>
  </si>
  <si>
    <t>35371333</t>
  </si>
  <si>
    <t>ESCOLA DE ENSINO FUNDAMENTAL JOSE PAULO DA SILVA</t>
  </si>
  <si>
    <t>ESCOLA DE ENSINO FUND LEOBINO JOSE DOS SANTOS</t>
  </si>
  <si>
    <t>35371160</t>
  </si>
  <si>
    <t>ESCOLA MUNICIPAL LUIS BELARMINO DOS SANTOS</t>
  </si>
  <si>
    <t>SITIO MATA VERMELHA</t>
  </si>
  <si>
    <t>ESCOLA DE ENSINO FUND MANOEL FELISBERTO DA CRUZ</t>
  </si>
  <si>
    <t>ESCOLA DE ENSINO FUNDAMENTAL MANOEL JOAO SOARES</t>
  </si>
  <si>
    <t>ESCOLA DE ENSINO FUND MANOEL LOPES DA SILVA</t>
  </si>
  <si>
    <t>ESCOLA DE ENSINO FUND NOSSA SENHORA DA CONCEICAO</t>
  </si>
  <si>
    <t>SITIO POCO DA LAGOA</t>
  </si>
  <si>
    <t>ESCOLA DE ENSINO FUNDAMENTAL PEDRO PAULO DA SILVA</t>
  </si>
  <si>
    <t>ESCOLA DE ENSINO FUNDAMENTAL PRINCESA ISABEL</t>
  </si>
  <si>
    <t>ESCOLA DE ENSINO FUNDAMENTAL SENHOR DO BOMFIM</t>
  </si>
  <si>
    <t>SITIO MARCADO GRANDE</t>
  </si>
  <si>
    <t>ESCOLA DE ENSINO FUNDAMENTAL TANCREDO NEVES</t>
  </si>
  <si>
    <t>ESCOLA DE ENSINO FUNDAMENTAL VER LEOCADIO SOARES</t>
  </si>
  <si>
    <t>ESCOLA DE ENS FUND E MEDIO PROF DOUGLAS APRATTO TENORIO</t>
  </si>
  <si>
    <t>RUA VEREADOR VERIDIANO FERNANDES</t>
  </si>
  <si>
    <t>ESCOLA DE ENSINO FUND PAULO DE QUEIROZ MOURA</t>
  </si>
  <si>
    <t>SITIO CURRAL FALSO</t>
  </si>
  <si>
    <t>ESCOLA DE ENSINO FUNDAMENTAL DUQUE DE CAXIAS</t>
  </si>
  <si>
    <t>ESCOLA DE ENSINO FUNDAMENTAL FRANCISCO FERREIRA DA SILVA</t>
  </si>
  <si>
    <t>SITIO PAULOS</t>
  </si>
  <si>
    <t>ESCOLA DE ENSINO FUND MANOEL ISIDORO DA SILVA</t>
  </si>
  <si>
    <t>SITIO MARABA</t>
  </si>
  <si>
    <t>RONA RURAL</t>
  </si>
  <si>
    <t>ESCOLA DE EDUCACAO BASICA CONSTANTINO</t>
  </si>
  <si>
    <t>ESCOLA DE EDUCACAO BASICA ESTRELA GUIA</t>
  </si>
  <si>
    <t>RUA TEODORICO RIBEIRO DE ALMEIDA</t>
  </si>
  <si>
    <t>038</t>
  </si>
  <si>
    <t>ESCOLA EDUCACAO BASICA PROFESSORA ARLEIR</t>
  </si>
  <si>
    <t>051</t>
  </si>
  <si>
    <t>ESCOLA DE ENSINO INFANTIL E FUNDAMENTAL SEMENTE</t>
  </si>
  <si>
    <t>ESCOLA DE ENSINO FUND SULINO JOSE DA ROCHA</t>
  </si>
  <si>
    <t>ESCOLA DE ENSINO FUNDAMENTAL EVANIO HIGINO DA SILVA</t>
  </si>
  <si>
    <t>RUA VEREADOR JOSE RAIMUNDO FILHO</t>
  </si>
  <si>
    <t>Canapi</t>
  </si>
  <si>
    <t>ESCOLA MUNICIPAL DE EDUCACAO BASICA PRESIDENTE TANCREDO DE ALMEIDA NEVES</t>
  </si>
  <si>
    <t>AV. JOAQUIM TETE</t>
  </si>
  <si>
    <t>36461455</t>
  </si>
  <si>
    <t>ESCOLA MUNICIPAL DE ENSINO FUNDAMENTAL 13 DE MAIO</t>
  </si>
  <si>
    <t>SITIO RIACHO DO MAURICIO</t>
  </si>
  <si>
    <t>36461195</t>
  </si>
  <si>
    <t>ESCOLA MUNICIPAL DE ENSINO FUNDAMENTAL ALMIRANTE BENJAMIM SODRE</t>
  </si>
  <si>
    <t>SITIO COVA DO CASADO</t>
  </si>
  <si>
    <t>ESCOLA MUNICIPAL DE ENSINO FUNDAMENTAL ANANETE CAVALCANTE GOMES</t>
  </si>
  <si>
    <t>POVOADO FURQUILHA</t>
  </si>
  <si>
    <t>ESCOLA MUNICIPAL DE ENSINO FUNDAMENTAL ALTO DE NEGRAS</t>
  </si>
  <si>
    <t>SITIO ALTO DE NEGRAS</t>
  </si>
  <si>
    <t>ESCOLA MUNICIPAL DE ENSINO FUNDAMENTAL MARIA ELEUSA DA COSTA</t>
  </si>
  <si>
    <t>ESCOLA MUNICIPAL DE ENSINO FUNDAMENTAL TOME DE SOUZA</t>
  </si>
  <si>
    <t>ESCOLA MUNICIPAL DE ENSINO FUNDAMENTAL CECILIA MEIRELES</t>
  </si>
  <si>
    <t>SITIO ALBINO</t>
  </si>
  <si>
    <t>ESCOLA MUNICIPAL DE ENSINO FUNDAMENTAL MANOEL DE ABREU</t>
  </si>
  <si>
    <t>POVOADO SERRA DO EXU</t>
  </si>
  <si>
    <t>ESCOLA MUNICIPAL DE ENSINO FUNDAMENTAL POCO DO BOI</t>
  </si>
  <si>
    <t>ESCOLA MUNICIPAL DE ENSINO FUNDAMENTAL DOM JOAO XXIII</t>
  </si>
  <si>
    <t>SITIO BAIXA DO TOCO</t>
  </si>
  <si>
    <t>ESCOLA MUNICIPAL DE ENSINO FUNDAMENTAL LAMENHA FILHO</t>
  </si>
  <si>
    <t>SITIO CACHOEIRA VELHA</t>
  </si>
  <si>
    <t>ESCOLA MUNICIPAL DE ENSINO FUNDAMENTAL RUI BARBOSA</t>
  </si>
  <si>
    <t>SITIO VARZEA VERMELHA</t>
  </si>
  <si>
    <t>ESCOLA MUNICIPAL DE ENSINO FUNDAMENTAL AFRANIO LAGES</t>
  </si>
  <si>
    <t>SITIO VIVEIRO</t>
  </si>
  <si>
    <t>ESCOLA MUNICIPAL DE ENSINO FUNDAMENTAL DIVINA PASTORA</t>
  </si>
  <si>
    <t>POVOADO CAPIA DA IGREJINHA</t>
  </si>
  <si>
    <t>ESCOLA MUNICIPAL DE ENSINO FUNDAMENTAL JOAO BATISTA FIGUEREDO</t>
  </si>
  <si>
    <t>ESCOLA MUNICIPAL DE ENSINO FUNDAMENTAL JOAO PAULO II</t>
  </si>
  <si>
    <t>SITIO FUMACA</t>
  </si>
  <si>
    <t>ESCOLA MUNICIPAL DE ENSINO FUNDAMENTAL JOSE FONSECA LINS</t>
  </si>
  <si>
    <t>POVOADO CARIE</t>
  </si>
  <si>
    <t>ESCOLA ESTADUAL LUIZ BASTOS</t>
  </si>
  <si>
    <t>AVENIDA JOAQUIM TETE</t>
  </si>
  <si>
    <t>81174697</t>
  </si>
  <si>
    <t>ESCOLA MUNICIPAL DE ENSINO FUNDAMENTAL LUIZ LEONCIO</t>
  </si>
  <si>
    <t>SITIO MIRO</t>
  </si>
  <si>
    <t>ESCOLA MUNICIPAL DE ENSINO FUNDAMENTAL MANOEL RODRIGUES GOMES</t>
  </si>
  <si>
    <t>ESCOLA MUNICIPAL DE ENSINO FUNDAMENTAL PADRE CICERO</t>
  </si>
  <si>
    <t>ESCOLA MUNICIPAL DE ENSINO FUNDAMENTAL PRESIDENTE MEDICI</t>
  </si>
  <si>
    <t>SITIO LAGOA DO COURO</t>
  </si>
  <si>
    <t>ESCOLA MUNICIPAL DE ENSINO FUNDAMENTAL SANTA CRUZ</t>
  </si>
  <si>
    <t>ESCOLA MUNICIPAL DE ENSINO FUNDAMENTAL SAO JOSE</t>
  </si>
  <si>
    <t>SITIO QUEIMADA DOS BIROTAS</t>
  </si>
  <si>
    <t>ESCOLA MUNICIPAL DE ENSINO FUNDAMENTAL SAO JUDAS TADEU</t>
  </si>
  <si>
    <t>SITIO CAPOEIRA O BEZERRA</t>
  </si>
  <si>
    <t>ESCOLA MUNICIPAL DE ENSINO FUNDAMENTAL ESPACO SOCIAL POMPILIO BRANDAO</t>
  </si>
  <si>
    <t>ESCOLA MUNICIPAL DE EDUCACAO BASICA JOAO VIEIRA MACIEL</t>
  </si>
  <si>
    <t>CENTRO MUNICIPAL DE EDUCACAO INFANTIL TIA TOINHA</t>
  </si>
  <si>
    <t>CENTRO MUNICIPAL DE EDUCACAO INFANTIL VOVO ANTONIO ANACLETO</t>
  </si>
  <si>
    <t>CENTRO MUNICIPAL DE EDUCACAO INFANTIL CASULO MENINO JESUS</t>
  </si>
  <si>
    <t>ESCOLA MUNICIPAL DE ENSINO FUNDAMENTAL JOSE JUSTINO ALVES</t>
  </si>
  <si>
    <t>SITIO LAGOA DO JOAO</t>
  </si>
  <si>
    <t>CENTRO MUNICIPAL DE EDUCACAO INFANTIL CASULO DIVINA PASTORA</t>
  </si>
  <si>
    <t>ESCOLA MUNICIPAL DE ENSINO FUNDAMENTAL JAIME DE ALTAVILA</t>
  </si>
  <si>
    <t>SITIO LOGRADOR</t>
  </si>
  <si>
    <t>ESCOLA MUNICIPAL DE ENSINO FUNDAMENTAL ASSENTAMENTO VARZEA DA PALHA</t>
  </si>
  <si>
    <t>ASSENTAMENTO VARZEA A PALHA</t>
  </si>
  <si>
    <t>CENTRO MUNICIPAL DE EDUCACAO INFANTIL VOVO JULIA</t>
  </si>
  <si>
    <t>Capela</t>
  </si>
  <si>
    <t>ESCOLA MUL DE EDUCACAO BASICA JOAO DE DEUS</t>
  </si>
  <si>
    <t>POVOADO USINA JOAO DE DEUS</t>
  </si>
  <si>
    <t>ESCOLA ESTADUAL PROFESSORA EDITE MACHADO</t>
  </si>
  <si>
    <t>RUA MANOEL HIPOLITO</t>
  </si>
  <si>
    <t>32871358</t>
  </si>
  <si>
    <t>ESCOLA MUL DE EDUC BAS JOSE FERREIRA DE SOUZA</t>
  </si>
  <si>
    <t>FAZENDA CAMARATUBA</t>
  </si>
  <si>
    <t>ESCOLA MUL DE EDUCACAO BASICA JOSE MALTA E SA</t>
  </si>
  <si>
    <t>FAZENDA PACAVIRAL</t>
  </si>
  <si>
    <t>ESC0LA MUL DE EDUC BAS GOV GERALDO M DE MELO</t>
  </si>
  <si>
    <t>RUA JOSE PONTES LOPES</t>
  </si>
  <si>
    <t>ESC0LA MUNICIPAL DE EDUC BAS ABILIO LEITE ROCHA</t>
  </si>
  <si>
    <t>FAZ BARRO BRANCO</t>
  </si>
  <si>
    <t>ESCOLA MUL DE EDUC BAS ARTUR GOMES DE ALMEIDA</t>
  </si>
  <si>
    <t>ESCOLA MUNICIPAL DE EDUCACAO BASICA BARTOLOMEU FERREIRA DE MELO</t>
  </si>
  <si>
    <t>DISTRITO DE SANTA EFIGENIA</t>
  </si>
  <si>
    <t>99640187</t>
  </si>
  <si>
    <t>ESC MUL DE EDUC BAS ESMERINDA GUIMARAES MELO</t>
  </si>
  <si>
    <t>FAZENDA TORRADA</t>
  </si>
  <si>
    <t>ESCOLA MUL DE EDUCACAO BAS JOAO CANCIO DE MELO</t>
  </si>
  <si>
    <t>FAZENDA BUZIO</t>
  </si>
  <si>
    <t>ESC MUL DE EDUC BAS JOSEFA MAXIMINIANA DE ARAUJO</t>
  </si>
  <si>
    <t>FAZENDA DOIS GALHOS</t>
  </si>
  <si>
    <t>ESCOLA MUL DE EDUC BAS MANOEL ANTONIO DE MELO</t>
  </si>
  <si>
    <t>ESCOLA MUL DE EDUCACAO BASICA MARIA MORAIS</t>
  </si>
  <si>
    <t>FAZENDA GUABIRABA</t>
  </si>
  <si>
    <t>ESC MUL DE EDUC BAS NOBERTO MOREIRA DE ALMEIDA</t>
  </si>
  <si>
    <t>FAZ MUCURI</t>
  </si>
  <si>
    <t>ESCOLA MUL DE EDUC BASICA NONITA DE JESUS COSTA</t>
  </si>
  <si>
    <t>FAZ PERI PERI</t>
  </si>
  <si>
    <t>ESC MUL DE EDUC BAS OTAVIO BASTOS DE MEDEIROS</t>
  </si>
  <si>
    <t>PORTO DE CANOA</t>
  </si>
  <si>
    <t>ESC MUL DE EDUC BASICA RAMIRO MOREIRA DE FARIAS</t>
  </si>
  <si>
    <t>FAZ NOVA</t>
  </si>
  <si>
    <t>ESC MUL DE EDUC BASICA RICARDO G C ALBUQUERQUE</t>
  </si>
  <si>
    <t>FAZENDA BANDEIRA</t>
  </si>
  <si>
    <t>ESC MUL DE EDUC BAS MARIA STELA CABRAL DE ALMEIDA</t>
  </si>
  <si>
    <t>RODOVIA AL 210</t>
  </si>
  <si>
    <t>CLUVAC</t>
  </si>
  <si>
    <t>ESC MUL DE EDUC BAS AMANCIO DE SOUZA MEDEIROS</t>
  </si>
  <si>
    <t>FAZ QUEIMADOS</t>
  </si>
  <si>
    <t>ESCOLA MUL DE EDUC BASICA CANDIDA F DEMELO</t>
  </si>
  <si>
    <t>FAZ FLEXAS</t>
  </si>
  <si>
    <t>ESCOLA MUNICIPAL DE EDUCACAO BASICA JOAQUIM DE CERQUEIRA SORIANO</t>
  </si>
  <si>
    <t>RUA JONAS MOREIRA</t>
  </si>
  <si>
    <t>ESC MUL DE EDUC BAS FRANCISCO XAVIER DE ALMEIDA</t>
  </si>
  <si>
    <t>FAZENDA FLOR DOS CAMPOS</t>
  </si>
  <si>
    <t>ESCOLA MUNICIPAL DE EDUCACAO BASICA DR ABDON DE PAULA GOMES</t>
  </si>
  <si>
    <t>AVENIDA 16 DE OUTUBRO</t>
  </si>
  <si>
    <t>ESCOLA MUL DE EDUC BASICA CICERO CABRAL TOLEDO</t>
  </si>
  <si>
    <t>AVENIDA ROBSON MEDEIROS DE MELO</t>
  </si>
  <si>
    <t>32871373</t>
  </si>
  <si>
    <t>ESCOLA ESTADUAL TORQUATO CABRAL</t>
  </si>
  <si>
    <t>PRACA EUSTAQUIO GOMES DE MELO</t>
  </si>
  <si>
    <t>32871374</t>
  </si>
  <si>
    <t>ESCOLA DE EDUCACAO BASICA PROFESSORA ELENITA LUCENA</t>
  </si>
  <si>
    <t>RUA PEDRO PAULINO</t>
  </si>
  <si>
    <t>ESCOLA MUL DE EDUCACA0 BASICA JOSE MONTE COSTA</t>
  </si>
  <si>
    <t>FAZ MARIA MADALENA</t>
  </si>
  <si>
    <t>CRECHE PAULO JORGE DE BARROS MORAIS</t>
  </si>
  <si>
    <t>RUA GENESIO CORREIA DE ANDRADE</t>
  </si>
  <si>
    <t>CONJUNTO SAO SEBASTIAO</t>
  </si>
  <si>
    <t>CRECHE MARIA DA SALETE AMORIM DE MEDEIROS</t>
  </si>
  <si>
    <t>RUA MANOEL MARTINS DE NOVAES</t>
  </si>
  <si>
    <t>CRECHE MUNICIPAL CARLA ANDREA ALMEIDA DE MELO</t>
  </si>
  <si>
    <t>RUA JOAO BATISTA COSTA</t>
  </si>
  <si>
    <t>32871175</t>
  </si>
  <si>
    <t>ESCOLA MUL E ED BASICA PORFIRIO MOREIRA S NETO</t>
  </si>
  <si>
    <t>CONJUNTO RESIDENCIAL OTAVIO GOMES DA SILVA</t>
  </si>
  <si>
    <t>QUADRA C S/N</t>
  </si>
  <si>
    <t>ESCOLA MUNICIPAL DE EDUCACAO BASICA ANTONIO MOREIRA</t>
  </si>
  <si>
    <t>AVENIDA JOSE MONTE COSTA</t>
  </si>
  <si>
    <t>Carneiros</t>
  </si>
  <si>
    <t>Santana do Ipanema</t>
  </si>
  <si>
    <t>ESCOLA MUNICIPAL DE ENSINO FUNDAMENTAL OTON GASPAR DE FARIAS</t>
  </si>
  <si>
    <t>RUA ADAO VIEIRA</t>
  </si>
  <si>
    <t>ESCOLA MUNICIPAL DE EDUCACAO BASICA DORACILIA MARIA DAS VIRGENS</t>
  </si>
  <si>
    <t>SITIO MALHADOR</t>
  </si>
  <si>
    <t>ESCOLA MUNICIPAL DE EDUCACAO BASICA JOAQUIM DE SOUZA LIMA</t>
  </si>
  <si>
    <t>SITIO SERROTE DA FURNA</t>
  </si>
  <si>
    <t>ESCOLA MUNICIPAL DE EDUCACAO BASICA VEREADOR ABDON FRANCISCO DE LIMA</t>
  </si>
  <si>
    <t>ESCOLA MUNICIPAL DE ENSINO FUNDAMENTAL PROFESSORA LAURA BEZERRA DOS ANJOS</t>
  </si>
  <si>
    <t>AVENIDA ADAO VIEIRA</t>
  </si>
  <si>
    <t>ESCOLA ESTADUAL DR EMILIO DE MAIA</t>
  </si>
  <si>
    <t>88620913</t>
  </si>
  <si>
    <t>ESCOLA MUNICIPAL DE ENS FUND GERALDO NOVAIS AGRA</t>
  </si>
  <si>
    <t>ESCOLA MUNICIPAL DE EDUCACAO BASICA GEOVANI RODRIGUES VIEIRA</t>
  </si>
  <si>
    <t>SITIO CAVAS DO SALGADINHO</t>
  </si>
  <si>
    <t>CENTRO MUNICIPAL DE EDUCACAO INFANTIL VEREADORA IRACY VILELA DE FARIAS</t>
  </si>
  <si>
    <t>RUA ORMINDO JOAQUIM DE SANTANA</t>
  </si>
  <si>
    <t>ESCOLA MUL DE ESN INFANTIL DJALMA NOVAIS AGRA</t>
  </si>
  <si>
    <t>Chã Preta</t>
  </si>
  <si>
    <t>Serrana dos Quilombos</t>
  </si>
  <si>
    <t>ESCOLA ESTADUAL IZIDRO TEIXEIRA</t>
  </si>
  <si>
    <t>RUA PADRE DIMAS</t>
  </si>
  <si>
    <t>32041251</t>
  </si>
  <si>
    <t>ESCOLA ESTADUAL CORONEL PEDRO TEIXEIRA</t>
  </si>
  <si>
    <t>RUA CEL PEDRO TEIXEIRA</t>
  </si>
  <si>
    <t>ESCOLA MUNICIPAL CORONEL JOSE TEIXEIRA DE VASCONCELOS</t>
  </si>
  <si>
    <t>32041132</t>
  </si>
  <si>
    <t>ESCOLA MUNICIPAL DEPUTADO JOSE MEDEIROS</t>
  </si>
  <si>
    <t>MUTIRAO MARIA DAS DORES</t>
  </si>
  <si>
    <t>ESCOLA MUNICIPAL DONA MARINITA TEIXEIRA</t>
  </si>
  <si>
    <t>FAZENDA VERA CRUZ</t>
  </si>
  <si>
    <t>32041160</t>
  </si>
  <si>
    <t>ESCOLA MUNICIPAL PRESIDENTE EURICO DUTRA</t>
  </si>
  <si>
    <t>ESCOLA MUNICIPAL FIRMINO MAIA</t>
  </si>
  <si>
    <t>ESCOLA MUNICIPAL GERVASIO TENORIO</t>
  </si>
  <si>
    <t>FAZENDA QUANDU</t>
  </si>
  <si>
    <t>ESCOLA MUNICIPAL IZABEL OLIMPIA</t>
  </si>
  <si>
    <t>FAZENDA SANTO IZIDRO</t>
  </si>
  <si>
    <t>ESCOLA MUNICIPAL JULIO CLEMENTE DA SILVA</t>
  </si>
  <si>
    <t>FAZENDA QUEIMADINHO</t>
  </si>
  <si>
    <t>ESCOLA MUNICIPAL MARIA REBELO MELO</t>
  </si>
  <si>
    <t>FAZENDA TRES PAUS</t>
  </si>
  <si>
    <t>ESCOLA MUNICIPAL NICOLAU FERREIRA</t>
  </si>
  <si>
    <t>FAZENDA MUNDAU DOS ROSA</t>
  </si>
  <si>
    <t>UNIDADE ESCOLAR PROFESSOR PEDRO TEXEIRA DE VASCONCELOS</t>
  </si>
  <si>
    <t>RUA AURELIANO TEIXEIRA</t>
  </si>
  <si>
    <t>ESCOLA MUNICIPAL CLOTILDES BRANDAO DE SOUZA</t>
  </si>
  <si>
    <t>MARGENS DA AL-210</t>
  </si>
  <si>
    <t>GRUPO ESCOLAR MUNICIPAL RENATO DE HOLANDA BARROS</t>
  </si>
  <si>
    <t>FAZENDA ERVA DE RATO</t>
  </si>
  <si>
    <t>UNIDADE ESCOLAR CUPERTINO TENORIO FLORENTINO</t>
  </si>
  <si>
    <t>ESCOLA MUNICIPAL MARIA ALZINA REBELO</t>
  </si>
  <si>
    <t>ESCOLA MUNICIPAL ALTO IZIDRO DE ALMEIDA</t>
  </si>
  <si>
    <t>FAZENDA MUNDAU DO AREIA</t>
  </si>
  <si>
    <t>32041229</t>
  </si>
  <si>
    <t>ESCOLA MUNICIPAL PROFESSORA AMELIA VASCONCELOS</t>
  </si>
  <si>
    <t>PRACA NARCISO VASCONCELOS</t>
  </si>
  <si>
    <t>Coité do Nóia</t>
  </si>
  <si>
    <t>ESCOLA ESTADUAL ALVARO PAES</t>
  </si>
  <si>
    <t>PRACA ALVARO PAES</t>
  </si>
  <si>
    <t>35261300</t>
  </si>
  <si>
    <t>ESCOLA MUNICIPAL DE EDUCACAO BASICA ANTONIO RODRIGUES</t>
  </si>
  <si>
    <t>ESCOLA DE ENSINO FUND CLETO MARQUES LUZ</t>
  </si>
  <si>
    <t>POVOADO OITIZEIRO DE CIMA</t>
  </si>
  <si>
    <t>ESCOLA DE ENSINO FUND DEP ANTONIO FERREIRA</t>
  </si>
  <si>
    <t>POVOADO POCOS DO LUNGA</t>
  </si>
  <si>
    <t>ESCOLA MUNICIPAL DE EDUCACAO BASICA DEP TARCISIO DE JESUS</t>
  </si>
  <si>
    <t>POVOADO ALAGOINHA</t>
  </si>
  <si>
    <t>99098202</t>
  </si>
  <si>
    <t>ESCOLA MUNICIPAL DE EDUCACAO BASICA DEPUTADO JOSE THOMAZ NONO</t>
  </si>
  <si>
    <t>POVOADO CRUZES</t>
  </si>
  <si>
    <t>ESCOLA DE ENSINO FUND FIRMINO M DE OLIVEIRA</t>
  </si>
  <si>
    <t>POVOADO PEREIRA VELHO</t>
  </si>
  <si>
    <t>35261189</t>
  </si>
  <si>
    <t>ESCOLA MUNICIPAL DE EDUCACAO BASICA FRANCISCO PRAXEDES DA SILVA</t>
  </si>
  <si>
    <t>ESCOLA DE ENSINO FUND GOV GUILHERME PALMEIRA</t>
  </si>
  <si>
    <t>POVOADO CRAIBAS DE SAO JOSE</t>
  </si>
  <si>
    <t>ESCOLA DE ENSINO FUND JOAO ANTONIO DOS SANTOS</t>
  </si>
  <si>
    <t>ESCOLA MUNICIPAL DE EDUCACAO BASICA VEREADOR JOAO PEREIRA</t>
  </si>
  <si>
    <t>PRACA ALTO DE SANTO ANTONIO</t>
  </si>
  <si>
    <t>ALTO DE SANTO ANTONIO</t>
  </si>
  <si>
    <t>ESCOLA MUNICIPAL DE EDUCACAO BASICA LAURINDO INACIO SOARES</t>
  </si>
  <si>
    <t>POVOADO POCO DA ABELHA</t>
  </si>
  <si>
    <t>ESCOLA MUNICIPAL DE ENSINO FUND MAJOR JOSE BARBOSA</t>
  </si>
  <si>
    <t>POVOADO BOQUEIRAO DO IVO</t>
  </si>
  <si>
    <t>ESCOLA MUNICIPAL DE EDUCACAO BASICA MANOEL M DE OLIVEIRA</t>
  </si>
  <si>
    <t>POVOADO OITIZEIRO DE BAIXO</t>
  </si>
  <si>
    <t>ESCOLA MUNICIPAL DE EDUCACAO BASICA OLAVO BILAC</t>
  </si>
  <si>
    <t>SITIO PEREIRA NOVO</t>
  </si>
  <si>
    <t>ESCOLA MUNICIPAL DE EDUCACAO BASICA PEDRO CUSTODIO</t>
  </si>
  <si>
    <t>POVOADO BRANQUINHA</t>
  </si>
  <si>
    <t>ESCOLA MUNICIPAL DE EDUCACAO BASICA PEDRO RIBEIRO</t>
  </si>
  <si>
    <t>ESCOLA MUNICIPAL DE EDUCACAO BASICA PRESIDENTE CASTELO BRANCO</t>
  </si>
  <si>
    <t>ESCOLA MUNICIPAL DE EDUCACAO BASICA PROF JOSE MEDEIROS</t>
  </si>
  <si>
    <t>ESCOLA MUNICIPAL DE EDUCACAO BASICA PROFESSOR MURILO MENDES</t>
  </si>
  <si>
    <t>POVOADO OLHO DAGUA DE BAIXO</t>
  </si>
  <si>
    <t>35261132</t>
  </si>
  <si>
    <t>ESCOLA MUNICIPAL DE ENSINO FUNDAMENTAL SENADOR RUI PALMEIRA</t>
  </si>
  <si>
    <t>POVOADO MANOEL GOMES</t>
  </si>
  <si>
    <t>ESCOLA DE ENSINO FUND DEP OCEANO CARLEAL</t>
  </si>
  <si>
    <t>ESCOLA MUNICIPAL DE ENSINO FUNDAMENTAL JOAO DOMICIANO</t>
  </si>
  <si>
    <t>CENTRO MUNICIPAL DE EDUCACACO INFANTIL MARIA ANA DA SILVA</t>
  </si>
  <si>
    <t>PRACA PADRE CICERO ROMAO BATISTA</t>
  </si>
  <si>
    <t>ESCOLA MUNICIPAL DE EDUCACAO BASICA JOSE DE SENA FILHO</t>
  </si>
  <si>
    <t>RUA 21 DE SETEMBRO</t>
  </si>
  <si>
    <t>ESCOLA MUNICIPAL DE EDUCACAO BASICA PREFEITO JOSE CUSTODIO DA SILVA</t>
  </si>
  <si>
    <t>RUA JOSE BELARMINO</t>
  </si>
  <si>
    <t>Colônia Leopoldina</t>
  </si>
  <si>
    <t>ESCOLA DE ENSINO FUNDAMENTAL ARTUR COSTA E SILVA</t>
  </si>
  <si>
    <t>SITIO FALCAO</t>
  </si>
  <si>
    <t>32551145</t>
  </si>
  <si>
    <t>ESCOLA DE ENSINO FUNDAMENTAL ANTONIO LINS DA ROCHA</t>
  </si>
  <si>
    <t>RUA SEVERINO FERREIRA DE LIMA</t>
  </si>
  <si>
    <t>32551317</t>
  </si>
  <si>
    <t>ESCOLA ESTADUAL ARISTHEU DE ANDRADE</t>
  </si>
  <si>
    <t>32551649</t>
  </si>
  <si>
    <t>ESCOLA DE ENSINO FUNDAMENTAL JOAQUIM LUIZ DA SILVA</t>
  </si>
  <si>
    <t>32551307</t>
  </si>
  <si>
    <t>ESCOLA DE ENSINO FUND PROFª ZORA DE MENEZES CLETO MOREIRA</t>
  </si>
  <si>
    <t>MANOEL ATAIDE</t>
  </si>
  <si>
    <t>32551299</t>
  </si>
  <si>
    <t>ESCOLA DE ENSINO FUNDAMENTAL FERNANDES LIMA</t>
  </si>
  <si>
    <t>SITIO CATITA</t>
  </si>
  <si>
    <t>32551147</t>
  </si>
  <si>
    <t>ESCOLA DE ENSINO FUND FRANCISCO SANTANA E SILVA</t>
  </si>
  <si>
    <t>SITIO COIRANA</t>
  </si>
  <si>
    <t>ESCOLA DE ENS FUND HUMBERTO DE ALENCAR C BRANCO</t>
  </si>
  <si>
    <t>FAZ PRIMAVERA</t>
  </si>
  <si>
    <t>ESCOLA DE ENSINO FUND JOSE AUGUSTO DA SILVA</t>
  </si>
  <si>
    <t>ENGENHO LIVRAMENTO</t>
  </si>
  <si>
    <t>ESCOLA DE ENSINO FUND MANOEL BARBOSA DE FRANCA</t>
  </si>
  <si>
    <t>FAZ PAPA MEL</t>
  </si>
  <si>
    <t>ESCOLA DE ENSINO FUNDAMENTAL 7 DE SETEMBRO</t>
  </si>
  <si>
    <t>FAZENDA MAMONA</t>
  </si>
  <si>
    <t>ESCOLA DE ENSINO FUND DOUGLAS APRATTO TENORIO</t>
  </si>
  <si>
    <t>ESCOLA DE ENSINO FUND EMILIO GARRASTAZU MEDICI</t>
  </si>
  <si>
    <t>FAZ PORTO ALEGRE</t>
  </si>
  <si>
    <t>ESCOLA DE ENSINO FUND JOAQUIM MONTEIRO DA CRUZ</t>
  </si>
  <si>
    <t>ENGENHO SAO SEBASTIAO</t>
  </si>
  <si>
    <t>ESCOLA DE ENSINO FUND JOSE MAXIMO DE SOUZA FILHO</t>
  </si>
  <si>
    <t>FAZENDA MARINHEIRO</t>
  </si>
  <si>
    <t>ESCOLA DE ENSINO FUND MANOEL HENRIQUE DE LUNA</t>
  </si>
  <si>
    <t>ENGENHO CANTO ESCURO</t>
  </si>
  <si>
    <t>ESCOLA DE ENSINO FUNDAMENTAL MARIO LIMA BRAGA</t>
  </si>
  <si>
    <t>FAZ ESTRELA DO SUL</t>
  </si>
  <si>
    <t>ESCOLA DE ENSINO FUNDAMENTAL NARCISA BRAGA</t>
  </si>
  <si>
    <t>SITIO AREINHA</t>
  </si>
  <si>
    <t>ESCOLA DE ENSINO FUNDAMENTAL NOSSA SRª DO CARMO</t>
  </si>
  <si>
    <t>SITIO PEIXINHO</t>
  </si>
  <si>
    <t>ESCOLA DE ENSINO FUNDAMENTAL JOAO BATISTA DE LUNA</t>
  </si>
  <si>
    <t>SITIO RIACHO DA LENHA</t>
  </si>
  <si>
    <t>ESCOLA DE ENSINO FUNDAMENTAL SAO MANOEL</t>
  </si>
  <si>
    <t>ESCOLA DE ENSINO FUNDAMENTAL ALFREDO DE PAULA CAVALCANTE</t>
  </si>
  <si>
    <t>RUA JOSE FRANCISCO NASCIMENTO</t>
  </si>
  <si>
    <t>ESCOLA DE ENS FUND MANOEL SIQUEIRA CAMPOS</t>
  </si>
  <si>
    <t>DESTILARIA PORTO ALEGRE</t>
  </si>
  <si>
    <t>ESCOLA DE ENSINO FUND JOSE SANTANA DE MELO</t>
  </si>
  <si>
    <t>ESCOLA DE ENSINO FUND JAIME LUSTOSA DE ALTAVILA</t>
  </si>
  <si>
    <t>ESCOLA DE ENSINO FUNDAMENTAL JOAO LUIZ DA SILVA</t>
  </si>
  <si>
    <t>USINA TAQUARA</t>
  </si>
  <si>
    <t>ESCOLA GETSEMANE</t>
  </si>
  <si>
    <t>RUA ANTONIO BARROS PEREIRA</t>
  </si>
  <si>
    <t>32551426</t>
  </si>
  <si>
    <t>CENTRO DE EDUCACAO BASICA PINGO DE GENTE</t>
  </si>
  <si>
    <t>RUA GUIOMAR DE FREITAS GONCALVES</t>
  </si>
  <si>
    <t>MARIA LOUREIRO</t>
  </si>
  <si>
    <t>RUA JOSE INACIO DA ROCHA</t>
  </si>
  <si>
    <t>CRECHE IOLANDA PEREIRA MONTEIRO DA CRUZ</t>
  </si>
  <si>
    <t>RUA FILOMENA FREITAS DE SOUZA</t>
  </si>
  <si>
    <t>LOT. MARIA LOUREIRO CAVALCANTE</t>
  </si>
  <si>
    <t>Coqueiro Seco</t>
  </si>
  <si>
    <t>ESC MUNICIPAL DE EDUCACAO BASICA MARIA ANTONIA DOS REIS</t>
  </si>
  <si>
    <t>TRAVESSA ELVIRA LEITE</t>
  </si>
  <si>
    <t>PROXIMO AO CAMPO Z3</t>
  </si>
  <si>
    <t>32671662</t>
  </si>
  <si>
    <t>ESC MUN DE EDUCACAO BASICA PAULO SOARES DE ALBUQUERQUE</t>
  </si>
  <si>
    <t>RUA 23 DE AGOSTO</t>
  </si>
  <si>
    <t>ESC MUN DE EDUCACAO BASICA PROF PEDRO DE CARVALHO PEDROSA</t>
  </si>
  <si>
    <t>ESC MUN DE EDUCACAO BASICA PROFª CELINA PEDROSA NAVARRO</t>
  </si>
  <si>
    <t>AV PREFEITO JOSE DE ALMEIDA FILHO</t>
  </si>
  <si>
    <t>ESC MUN DE EDUCACAO BASICA PROFª MERCIA SILVANA DE L ALMEIDA</t>
  </si>
  <si>
    <t>ESCOLA ESTADUAL CONEGO AMANDO GUSMAO</t>
  </si>
  <si>
    <t>RUA VEREADOR RENILDO JOSE DOS SANTOS</t>
  </si>
  <si>
    <t>ESCOLA MUN DE EDUCACAO BASICA JOSE DE CARVALHO PEDROSA SOBRINHO</t>
  </si>
  <si>
    <t>RUA ROBSON DE ALMEIDA COUTINHO</t>
  </si>
  <si>
    <t>ESC MUN DE EDUCACAO BASICA CRECHE MUNICIPAL PROFESSORA LUIZA DE SOUZA COSTA</t>
  </si>
  <si>
    <t>RUA PREF. EPITACIO PEDROSA DA COSTA</t>
  </si>
  <si>
    <t>Coruripe</t>
  </si>
  <si>
    <t>ESCOLA ESTADUAL DEPUTADO JOAO BELTRAO</t>
  </si>
  <si>
    <t>AVENIDA ANFRISIO LESSA DE CASTRO SANTOS</t>
  </si>
  <si>
    <t>COM TERCIO WANDERLEY</t>
  </si>
  <si>
    <t>ESCOLA MUNICIPAL DE EDUCACAO BASICA NOSSA SRA DO MONTE SERRAT</t>
  </si>
  <si>
    <t>POVOADO MIAI DE BAIXO</t>
  </si>
  <si>
    <t>EMEB SAO RAFAEL</t>
  </si>
  <si>
    <t>3597RUA AMAPA</t>
  </si>
  <si>
    <t>DISTRITO BONSUCESSO</t>
  </si>
  <si>
    <t>91239340</t>
  </si>
  <si>
    <t>EMEB SANTA ANA</t>
  </si>
  <si>
    <t>4175RUA POVOADO ALTO PIAUI</t>
  </si>
  <si>
    <t>COLONIA PINDORAMA</t>
  </si>
  <si>
    <t>ESCOLA MUNICIPAL DE EDUCACAO BASICA SANTA SOFIA</t>
  </si>
  <si>
    <t>ALDEIA BOTAFOG</t>
  </si>
  <si>
    <t>EMEB SANTA TEREZINHA</t>
  </si>
  <si>
    <t>688RUA PRINCIPAL</t>
  </si>
  <si>
    <t>91452807</t>
  </si>
  <si>
    <t>ESCOLA MUNICIPAL DE EDUCACAO BASICA JOSE DE CARVALHO SOUZA</t>
  </si>
  <si>
    <t>32736114</t>
  </si>
  <si>
    <t>ESCOLA MUNICIPAL DE EDUCACAO BASICA FAUSTO FERREIRA SIMOES</t>
  </si>
  <si>
    <t>SITIO MIAI DE CIMA</t>
  </si>
  <si>
    <t>ESCOLA MUNICIPAL FRANCISCO AMALIO MARIA</t>
  </si>
  <si>
    <t>EMEB GENERAL DE GOES MONTEIRO</t>
  </si>
  <si>
    <t>20303RUA ABELARDO HOLANDA</t>
  </si>
  <si>
    <t>DISTRITO POXIM</t>
  </si>
  <si>
    <t>32730000</t>
  </si>
  <si>
    <t>ESCOLA MUNICIPAL DE EDUCACAO BASICA CLAUDIO DANIEL GAMA AMORIM</t>
  </si>
  <si>
    <t>PRACA CENTRO DE LAZER MOACI BELTRAO</t>
  </si>
  <si>
    <t>TERCIO WANDERLEY</t>
  </si>
  <si>
    <t>ESCOLA MUNICIPAL DE EDUCACAO BASICA PROFESSOR MANOEL CECILIO DE JESUS</t>
  </si>
  <si>
    <t>RUA DO JASMIM</t>
  </si>
  <si>
    <t>ESCOLA MUNICIPAL DE EDUCACAO BASICA LIEGE GAMA ROCHA</t>
  </si>
  <si>
    <t>RUA DR ISAIAS ARANDA</t>
  </si>
  <si>
    <t>32731132</t>
  </si>
  <si>
    <t>ESCOLA DE EDUCACAO BASICA VEREADOR JOSE WILSON MELO NASCIMENTO</t>
  </si>
  <si>
    <t>FAZENDA AREIAS</t>
  </si>
  <si>
    <t>ESCOLA MUNICIPAL DE EDUCACAO BASICA JOSE BUARQUE DA SILVA</t>
  </si>
  <si>
    <t>CEPT DE CORURIPE MARIA ALICE BELTRAO DE CASTRO SIQUEIRA</t>
  </si>
  <si>
    <t>RUA PERNAMBUCO NOVO</t>
  </si>
  <si>
    <t>32731192</t>
  </si>
  <si>
    <t>ESCOLA MUNICIPAL DE EDUCACAO BASICA NELSON DE ARAUJO LESSA</t>
  </si>
  <si>
    <t>RUA PROFESSORA MARIA PETRUCIA DOS SANTOS</t>
  </si>
  <si>
    <t>SENAI - CENTRO DE EDUCACAO PROFISSIONAL JACKSON MONTEIRO FERREIRA - CEP JMF</t>
  </si>
  <si>
    <t>RUA DAS VASSOURAS</t>
  </si>
  <si>
    <t>32742000</t>
  </si>
  <si>
    <t>CENTRO MUNICIPAL DE EDUCACAO INFANTIL JOAO TRAJANO DOS SANTOS</t>
  </si>
  <si>
    <t>20442RUA RUA 04</t>
  </si>
  <si>
    <t>IFAL - CAMPUS CORURIPE</t>
  </si>
  <si>
    <t>RODOVIA ENGENHEIRO GUTTEMBERG BREDA NETO</t>
  </si>
  <si>
    <t>AL-101 SUL</t>
  </si>
  <si>
    <t>21266240</t>
  </si>
  <si>
    <t>EMEB FRANCISCO DE ARAUJO AZEVEDO</t>
  </si>
  <si>
    <t>7624RUA POV LAGOA DO PAU</t>
  </si>
  <si>
    <t>LAGOA DO PAU</t>
  </si>
  <si>
    <t>32739120</t>
  </si>
  <si>
    <t>CENTRO MUNICIPAL DE EDUCACAO INFANTIL ALEXANDRE DOS SANTOS OLIVEIRA</t>
  </si>
  <si>
    <t>15205RUA NIVALDO JOSE MATIAS</t>
  </si>
  <si>
    <t>COMENDADOR TERCIO WANDERLEY</t>
  </si>
  <si>
    <t>ESCOLA TECNICA IRENA SENDLER</t>
  </si>
  <si>
    <t>AVENIDA ANERISIO DE CASTRO LESSA SANTOS</t>
  </si>
  <si>
    <t>97 B</t>
  </si>
  <si>
    <t>ESCOLA MUNICIPAL DE EDUCACAO BASICA PROFESSORA MARIA ROCHA SANTOS SILVA</t>
  </si>
  <si>
    <t>TRAVESSA FLAMENGO</t>
  </si>
  <si>
    <t>ESCOLA MUNICIPAL DE EDUCACAO BASICA ENGENHEIRO GUTTENBERG BREDA NETTO</t>
  </si>
  <si>
    <t>AVENIDA HELVIO DE CASTRO REIS</t>
  </si>
  <si>
    <t>ESCOLA DE EDUCACAO BASICA DE CORURIPE</t>
  </si>
  <si>
    <t>RUA PERNAMBUCO NOVO, S/N</t>
  </si>
  <si>
    <t>32731721</t>
  </si>
  <si>
    <t>ESCOLA ESTADUAL DJALMA BARROS SIQUEIRA</t>
  </si>
  <si>
    <t>32733005</t>
  </si>
  <si>
    <t>ESCOLA ESTADUAL PROFESSOR LIMA CASTRO</t>
  </si>
  <si>
    <t>RUA WASHINGTON LUIZ</t>
  </si>
  <si>
    <t>32745416</t>
  </si>
  <si>
    <t>CENTRO MUNICIPAL DE EDUCACAO INFANTIL PROFESSORA MARIA ZENAIDE ROCHA SANTOS</t>
  </si>
  <si>
    <t>8241RUA PERNAMBUCO NOVO</t>
  </si>
  <si>
    <t>32737373</t>
  </si>
  <si>
    <t>ESCOLA DE EDUCACAO BASICA TIA ANA</t>
  </si>
  <si>
    <t>CONJUNTO HABITACIONAL RUBEN WANDERLEY</t>
  </si>
  <si>
    <t>Craíbas</t>
  </si>
  <si>
    <t>ESCOLA MUNICIPAL JOSE APRIGIO DA SILVA</t>
  </si>
  <si>
    <t>35271182</t>
  </si>
  <si>
    <t>ESCOLA MUNICIPAL ALONSO DE ABREU PEREIRA FILHO</t>
  </si>
  <si>
    <t>93323111</t>
  </si>
  <si>
    <t>ESCOLA ESTADUAL N SRA DA CONCEICAO</t>
  </si>
  <si>
    <t>RUA TERCILIA MAURICIO DA ROCHA</t>
  </si>
  <si>
    <t>35271853</t>
  </si>
  <si>
    <t>ESCOLA MUNICIPAL ANTONIO JOVINO DA SILVA</t>
  </si>
  <si>
    <t>ESCOLA MUNICIPAL PROFA HILDA MATEUS OLIVEIRA</t>
  </si>
  <si>
    <t>SITIO SERROTE GRANDE</t>
  </si>
  <si>
    <t>ESCOLA MUL DE ENS FUND EDVALDO CORREIA BARBOSA</t>
  </si>
  <si>
    <t>SITIO GILA</t>
  </si>
  <si>
    <t>ESCOLA MUNICIPAL JORGE DE LIMA</t>
  </si>
  <si>
    <t>91298417</t>
  </si>
  <si>
    <t>ESCOLA MUNICIPAL DE ENSINO FUNDAMENTAL TENENTE CORONEL JOSE BARROS PAES</t>
  </si>
  <si>
    <t>RUA FRANCISCO GAMA</t>
  </si>
  <si>
    <t>ESCOLA DE ENSINO FUNDAMENTAL PEDRO RAMOS FRANCISCO</t>
  </si>
  <si>
    <t>FOLHA MIUDA</t>
  </si>
  <si>
    <t>35276071</t>
  </si>
  <si>
    <t>SITIO ESPORAO</t>
  </si>
  <si>
    <t>ESCOLA MUNICIPAL DR JOSE PEREIRA MENDES</t>
  </si>
  <si>
    <t>PADRE AFRANIO PINHEIRO BEZERRA</t>
  </si>
  <si>
    <t>ESCOLA MUL VER ANTONIO VENTURA DE OLIVEIRA</t>
  </si>
  <si>
    <t>SITIO LAGOA DA ANGEICA</t>
  </si>
  <si>
    <t>ESCOLA MUNICIPAL DELMIRO SOARES DA SILVA</t>
  </si>
  <si>
    <t>ESCOLA MUNICIPAL JOAO DOS SANTOS COSTA</t>
  </si>
  <si>
    <t>SITIO LAGOA DA CUPIRA</t>
  </si>
  <si>
    <t>ESCOLA MUNICIPAL MANOEL NERES FILHO</t>
  </si>
  <si>
    <t>SITIO SERROTE DOS NERES</t>
  </si>
  <si>
    <t>ESCOLA MUNICIPAL MARIA NUNES DA SILVA</t>
  </si>
  <si>
    <t>SITIO SERROTE DO ALGODAO</t>
  </si>
  <si>
    <t>POVOADO UMBUZEIRO</t>
  </si>
  <si>
    <t>ESCOLA MUNICIPAL FRANCISCO PAULINO</t>
  </si>
  <si>
    <t>SITIO MARRUAS</t>
  </si>
  <si>
    <t>ESCOLA MUNICIPAL MANOEL VIEIRA DA SILVA</t>
  </si>
  <si>
    <t>SIITO LAGOA DO ALGODAO</t>
  </si>
  <si>
    <t>ESCOLA MUNICIPAL ODILON FRANCISCO LIMA</t>
  </si>
  <si>
    <t>SITIO IPOJUCO</t>
  </si>
  <si>
    <t>ESCOLA MUNICIPAL PEDRO NUNES SOBRINHO</t>
  </si>
  <si>
    <t>ESCOLA DE EDUCACAO BASICA PROFESSORA ARLENE SIMPLICIO</t>
  </si>
  <si>
    <t>LOTEAMENTO ANA CAROLINA</t>
  </si>
  <si>
    <t>ESCOLA DE EDUCACAO BASICA ALEGRIA DO SABER</t>
  </si>
  <si>
    <t>CENTRO DE EDUCACAO INFANTIL EMILIA MOREIRA DOS SANTOS</t>
  </si>
  <si>
    <t>RUA JOAO BARBOSA DOS SANTOS</t>
  </si>
  <si>
    <t>99990101</t>
  </si>
  <si>
    <t>ESCOLA DE EDUCACAO BASICA 21 DE ABRIL</t>
  </si>
  <si>
    <t>RUA MANOEL ANTONIO DE JESUS</t>
  </si>
  <si>
    <t>ESCOLA DE ENSINO FUNDAMENTAL ANA CAROLINA DE QUEIROZ</t>
  </si>
  <si>
    <t>35271223</t>
  </si>
  <si>
    <t>ESCOLA MUNICIPAL DE ENSINO FUNDAMENTAL PADRE JOSE THEISEN</t>
  </si>
  <si>
    <t>35271429</t>
  </si>
  <si>
    <t>ESCOLA MUNICIPAL ALICE RODRIGUES DA SILVA</t>
  </si>
  <si>
    <t>Delmiro Gouveia</t>
  </si>
  <si>
    <t>Alagoana do Sertão do São Francisco</t>
  </si>
  <si>
    <t>ESCOLA MUNICIPAL DE EDUCACAO BASICA MARIA DULCE CAVALCANTE FEITOZA</t>
  </si>
  <si>
    <t>RUA BATISTA VANDERLEI</t>
  </si>
  <si>
    <t>ESCOLA ESTADUAL WATSON CLEMENTINO DE GUSMAO SILVA</t>
  </si>
  <si>
    <t>ESCOLA ESTADUAL LUIZ AUGUSTO DE A MENEZES</t>
  </si>
  <si>
    <t>RUA NASCIMENTO BANDEIRA</t>
  </si>
  <si>
    <t>ESCOLA MUNICIPAL DE EDUCACAO BASICA DUQUE DE CAXIAS</t>
  </si>
  <si>
    <t>ESCOLA MUNICIPAL DE EDUCACAO BASICA GOVERNADOR AFRANIO SALGADO LAGES</t>
  </si>
  <si>
    <t>CONJUNTO RESIDENCIAL RUI PALMEIRA</t>
  </si>
  <si>
    <t>ESCOLA MUNICIPAL DE EDUCACAO BASICA OLHO DAGUINHA</t>
  </si>
  <si>
    <t>POVOADO OLHO DAGUINHA</t>
  </si>
  <si>
    <t>ESCOLA MUNICIPAL DE EDUCACAO BASICA IRMA DULCE</t>
  </si>
  <si>
    <t>ESCOLA MUNICIPAL DE EDUCACAO BASICA JOSE CORREIA DOS SANTOS</t>
  </si>
  <si>
    <t>POVOADO SINIMBU</t>
  </si>
  <si>
    <t>ESCOLA MUNICIPAL DE ENSINO FUNDAMENTAL JUSCELINO KUBITSCHEK DE OLIVEIRA</t>
  </si>
  <si>
    <t>ESCOLA MUNICIPAL DE EDUCACAO BASICA DOUTOR ANTENOR CORREIA SERPA</t>
  </si>
  <si>
    <t>ESCOLA MUNICIPAL DE EDUCACAO BASICA CASTRO ALVES</t>
  </si>
  <si>
    <t>UNIDADE OPERACIONAL RUA JOSE MANOEL DA SILVA, S/N</t>
  </si>
  <si>
    <t>ESCOLA ESTADUAL DELMIRO GOUVEIA</t>
  </si>
  <si>
    <t>36415020</t>
  </si>
  <si>
    <t>ESCOLA MUNICIPAL DE EDUCACAO BASICA DR JOSE CORREIA FILHO</t>
  </si>
  <si>
    <t>POVOADO JARDIM CORDEIRO</t>
  </si>
  <si>
    <t>ESCOLA MUNICIPAL DE EDUCACAO BASICA ELISEU NORBERTO</t>
  </si>
  <si>
    <t>ESCOLA ESTADUAL FRANCISCA ROSA DA COSTA</t>
  </si>
  <si>
    <t>RUA SARGENTO REGINALDO BANDEIRA</t>
  </si>
  <si>
    <t>PALMEIRAO</t>
  </si>
  <si>
    <t>36416238</t>
  </si>
  <si>
    <t>ESCOLA MUNICIPAL DE EDUCACAO BASICA GAUDENCIO MARTINS LISBOA</t>
  </si>
  <si>
    <t>POVOADO VALHA-ME DEUS</t>
  </si>
  <si>
    <t>ESCOLA MUNICIPAL DE EDUCACAO BASICA JOAQUIM CORREIA E SILVA</t>
  </si>
  <si>
    <t>POVOADO CARAIBAS DO LINO</t>
  </si>
  <si>
    <t>ESCOLA MUNICIPAL DE EDUCACAO BASICA JOSE BEZERRA DA SILVA</t>
  </si>
  <si>
    <t>PEDRA VELHA</t>
  </si>
  <si>
    <t>ESCOLA MUNICIPAL DE EDUCACAO BASICA PADRE ANCHIETA</t>
  </si>
  <si>
    <t>ESCOLA MUNICIPAL DE EDUCACAO BASICA PROFESSOR MANOEL JOSE GOMES CALACA</t>
  </si>
  <si>
    <t>ESCOLA MUNICIPAL DE EDUCACAO BASICA PROFESSOR RAIMYSON SILVA NASCIMENTO</t>
  </si>
  <si>
    <t>POVOADO CARAIBEIRINHAS</t>
  </si>
  <si>
    <t>ESCOLA MUNICIPAL DE EDUCACAO BASICA RUI BARBOSA</t>
  </si>
  <si>
    <t>ESCOLA MUNICIPAL DE EDUCACAO INFANTIL CASINHA FELIZ</t>
  </si>
  <si>
    <t>RUA LINDUARTE BATISTA VILAR</t>
  </si>
  <si>
    <t>ESCOLA MUNICIPAL DE EDUCACAO INFANTIL MONTEIRO LOBATO</t>
  </si>
  <si>
    <t>RUA ALLAN KARDEK</t>
  </si>
  <si>
    <t>ESCOLA DE EDUCACAO BASICA SANTA RITA</t>
  </si>
  <si>
    <t>COOPERATIVA DOS PROFESSORES VICENTE DE MENEZES</t>
  </si>
  <si>
    <t>RUA JOENILSON DA SILVA</t>
  </si>
  <si>
    <t>ESCOLA DE EDUCACAO BASICA CANTINHO DO SABER</t>
  </si>
  <si>
    <t>RUA JOSE PEREIRA DE SA</t>
  </si>
  <si>
    <t>ESCOLA CRECHE CAMINHOS DO SABER</t>
  </si>
  <si>
    <t>RUA VEREADOR JOAO DANTAS FEITOSA</t>
  </si>
  <si>
    <t>ESCOLA DE EDUCACAO BASICA SOSSEGO DA MAMAE</t>
  </si>
  <si>
    <t>AVENIDA ANTONIO JOSE DA COSTA</t>
  </si>
  <si>
    <t>CRECHE ESCOLA PROFESSORA SUELY BRANDAO</t>
  </si>
  <si>
    <t>RUA VICENTE DE MENEZES</t>
  </si>
  <si>
    <t>ESCOLA JEITO DE NINAR - LTDA</t>
  </si>
  <si>
    <t>RUA FREITAS CAVALCANTE</t>
  </si>
  <si>
    <t>BARRAGEM LESTE ZONA RURAL</t>
  </si>
  <si>
    <t>ESCOLA MUNICIPAL DE EDUCACAO INFANTIL PREFEITO ROSALVO JOSE DE SOUZA</t>
  </si>
  <si>
    <t>RUA MARTINHO CARDEAL</t>
  </si>
  <si>
    <t>CENTRO MUNICIPAL DE EDUCACAO INFANTIL MARIA EMILIA DA SILVA</t>
  </si>
  <si>
    <t>RUA RUI  PALMEIRA</t>
  </si>
  <si>
    <t>BAIRRO BARRAGEM LESTE</t>
  </si>
  <si>
    <t>ESCOLA DE 1º GRAU BE-A-BA</t>
  </si>
  <si>
    <t>ESCOLA MUNICIPAL DE EDUCACAO BASICA PROFESSORA VIRGILIA BEZERRA DE LIMA</t>
  </si>
  <si>
    <t>ESCOLA MUNICIPAL DE EDUCACAO BASICA MANOEL MOURA DE SOUZA</t>
  </si>
  <si>
    <t>RUA RUI PALMEIRA</t>
  </si>
  <si>
    <t>DISTRITO BARRAGEM LESTE</t>
  </si>
  <si>
    <t>ESCOLA MUNICIPAL DE EDUCACAO BASICA PAZ E UNIAO</t>
  </si>
  <si>
    <t>ASSENTAMENTO PEBA</t>
  </si>
  <si>
    <t>ESCOLA MUNICIPAL DE EDUCACAO BASICA JUVINIANO BEZERRA DE SOUZA</t>
  </si>
  <si>
    <t>AV. MESTRE HENRIQUE</t>
  </si>
  <si>
    <t>36412701</t>
  </si>
  <si>
    <t>ESCOLA MUNICIPAL DE EDUCACAO BASICA NOEMIA BANDEIRA DA SILVA</t>
  </si>
  <si>
    <t>RUA PREFEITO JOAQUIM CORREIA E SILVA</t>
  </si>
  <si>
    <t>ESCOLA PSICOPEDAGOGICA MONS FERNANDO S VIEIRA</t>
  </si>
  <si>
    <t>ESCOLA MUNICIPAL DE EDUCACAO INFANTIL MACON SEBASTIAO CORDEIRO</t>
  </si>
  <si>
    <t>ESCOLA MUNICIPAL DE EDUCACAO BASICA EUDOCIA VANDERLEI SANDES</t>
  </si>
  <si>
    <t>ESCOLA MUNICIPAL DE EDUCACAO BASICA MANOEL MENEZES LIMA</t>
  </si>
  <si>
    <t>Dois Riachos</t>
  </si>
  <si>
    <t>36201486</t>
  </si>
  <si>
    <t>AV FREI DAMIAO DE BOZZANO</t>
  </si>
  <si>
    <t>ESCOLA MUNICIPAL VALDEMAR CAMILO SILVA</t>
  </si>
  <si>
    <t>ESCOLA MUNICIPAL ANTONIO F DE ANDRADE AMARAL</t>
  </si>
  <si>
    <t>SITIO MORRO DO IMBE</t>
  </si>
  <si>
    <t>ESCOLA MUNICIPAL CONEGO LUIZ CIRILO</t>
  </si>
  <si>
    <t>ESCOLA MUNICIPAL JOEL MESSIAS DUARTE</t>
  </si>
  <si>
    <t>36201430</t>
  </si>
  <si>
    <t>ESCOLA ESTADUAL CONEGO JOSE BULHOES</t>
  </si>
  <si>
    <t>ALTO DA FE</t>
  </si>
  <si>
    <t>ESCOLA MUNICIPAL LUIS CONSTANTINO</t>
  </si>
  <si>
    <t>RUA LUIZ CONSTANTINO</t>
  </si>
  <si>
    <t>ESCOLA MUNICIPAL MANOEL ROBERTO</t>
  </si>
  <si>
    <t>ESCOLA MUNICIPAL MIGUEL VIEIRA DE NOVAIS</t>
  </si>
  <si>
    <t>AV. FREI DAMIAO DE BOZZANO</t>
  </si>
  <si>
    <t>ESCOLA MUNICIPAL VICENTE SOARES FERRO</t>
  </si>
  <si>
    <t>81050905</t>
  </si>
  <si>
    <t>ESCOLA MUNICIPAL DE EDUCACAO BASICA PROFESSOR JOSE VIEIRA GUIMARAES</t>
  </si>
  <si>
    <t>ESCOLA MUNICIPAL ALBERICO CORDEIRO</t>
  </si>
  <si>
    <t>SITIO FAZENDA DE BAIXO</t>
  </si>
  <si>
    <t>ESCOLA MUNICIPAL ANTONIO ENEAS</t>
  </si>
  <si>
    <t>SITIO POCO DA COBRA</t>
  </si>
  <si>
    <t>ESCOLA MUNICIPAL ARNON DE MELO</t>
  </si>
  <si>
    <t>SITIO IMPUEIRAS</t>
  </si>
  <si>
    <t>ESCOLA MUNICIPAL BRAZ AMORIM</t>
  </si>
  <si>
    <t>ESCOLA MUNICIPAL CAPITAO DOMINGOS VIEIRA MELO</t>
  </si>
  <si>
    <t>36201800</t>
  </si>
  <si>
    <t>ESCOLA MUNICIPAL DE EDUCACAO BASICA FILINTRO TAVARES</t>
  </si>
  <si>
    <t>ESCOLA MUNICIPAL JOAQUIM EUZEBIO</t>
  </si>
  <si>
    <t>ESCOLA MUNICIPAL MARIA JOSE TAVARES</t>
  </si>
  <si>
    <t>SITIO LAGOA DOS PAUS PRETOS</t>
  </si>
  <si>
    <t>ESCOLA MUNICIPAL ORMINDO DA GRACA</t>
  </si>
  <si>
    <t>SITIO VOLTA DE DOIS RIACHOS</t>
  </si>
  <si>
    <t>36201201</t>
  </si>
  <si>
    <t>SITIO PEDRA PADRE CICERO</t>
  </si>
  <si>
    <t>ESCOLA MUNICIPAL PROFESSOR LUCIANO JORGE PEIXOTO</t>
  </si>
  <si>
    <t>AV MIGUEL VIEIRA DE NOVAIS</t>
  </si>
  <si>
    <t>SITIO SERRA DA MANDIOCA</t>
  </si>
  <si>
    <t>ESCOLA MUNICIPAL SIMONE FERREIRA DO CARMO</t>
  </si>
  <si>
    <t>CENTRO DE EDUCACAO INFANTIL PROFESSORA IVONETE CIRILO PEREIRA</t>
  </si>
  <si>
    <t>RUA OSCAR FERREIRA SOARES</t>
  </si>
  <si>
    <t>36201370</t>
  </si>
  <si>
    <t>ESCOLA MUNICIPAL ANTONIO MARCELINO</t>
  </si>
  <si>
    <t>SITIO LAGOA DA VOLTA</t>
  </si>
  <si>
    <t>36201401</t>
  </si>
  <si>
    <t>CRECHE ANTONIO FERREIRA DE NOVAIS</t>
  </si>
  <si>
    <t>ESCOLA MUNICIPAL FIRMINO VITALINO</t>
  </si>
  <si>
    <t>SITIO SERROTINHO</t>
  </si>
  <si>
    <t>Estrela de Alagoas</t>
  </si>
  <si>
    <t>CRECHE MUNICIPAL EMANUELLE</t>
  </si>
  <si>
    <t>RUA ENEAS SIMPLICIO</t>
  </si>
  <si>
    <t>ESCOLA ESTADUAL LUIZ DUARTE</t>
  </si>
  <si>
    <t>RUA DOM EPAMINONDAS</t>
  </si>
  <si>
    <t>34261147</t>
  </si>
  <si>
    <t>ESCOLA MUNICIPAL MANOEL MARTINS DOS ANJOS</t>
  </si>
  <si>
    <t>34261105</t>
  </si>
  <si>
    <t>ESCOLA MUNICIPAL ANTONIO BORGES DA SILVA</t>
  </si>
  <si>
    <t>ESCOLA MUNICIPAL FRANCISCO NICACIO</t>
  </si>
  <si>
    <t>SITIO LAGEIRO DOS NICACIOS</t>
  </si>
  <si>
    <t>34261148</t>
  </si>
  <si>
    <t>ESCOLA MUNICIPAL JOAO FAUSTO DE ARAUJO</t>
  </si>
  <si>
    <t>SITIO LAGOA DO MATO DOS FAUSTO</t>
  </si>
  <si>
    <t>96485920</t>
  </si>
  <si>
    <t>ESCOLA MUNICIPAL SIMPLICIO AQUINO DO NASCIMENTO</t>
  </si>
  <si>
    <t>POVOADO LAGOA DA COROA</t>
  </si>
  <si>
    <t>ESCOLA MUNICIPAL MANOEL RAIMUNDO VIEIRA</t>
  </si>
  <si>
    <t>POVOADO PORCOS</t>
  </si>
  <si>
    <t>34297520</t>
  </si>
  <si>
    <t>ESCOLA MUNICIPAL DEPUTADO EMILIO SILVA</t>
  </si>
  <si>
    <t>POV. LAGOA DO EXU</t>
  </si>
  <si>
    <t>ESCOLA MUNICIPAL ANTONIO PINTO DE ARAUJO</t>
  </si>
  <si>
    <t>POVOADO LAGOA DA AREIA DO CIRIACO</t>
  </si>
  <si>
    <t>ESCOLA MUNICIPAL FRANCISCO DE ASSIS</t>
  </si>
  <si>
    <t>POVOADO SERRA DO BERNARDINO</t>
  </si>
  <si>
    <t>CENTRO DP POVOADO</t>
  </si>
  <si>
    <t>ESCOLA MUNICIPAL JOAO MARIANO FILHO</t>
  </si>
  <si>
    <t>POVOADO LAGOA DA AREIA DOS MARIANOS</t>
  </si>
  <si>
    <t>Feira Grande</t>
  </si>
  <si>
    <t>ESCOLA ESTADUAL MANOEL LEANDRO DE LIRA</t>
  </si>
  <si>
    <t>AVENIDA FREITAS CAVALCANTE</t>
  </si>
  <si>
    <t>35241300</t>
  </si>
  <si>
    <t>ESCOLA MUNICIPAL DE ENSINO FUNDAMENTAL VERIDIANO SOARES DA SILVA</t>
  </si>
  <si>
    <t>RUA JANUARIO JOSE DE LIRA</t>
  </si>
  <si>
    <t>35241199</t>
  </si>
  <si>
    <t>ESCOLA MUNICIPAL DE ENSINO FUNDAMENTAL FREI DAMIAO</t>
  </si>
  <si>
    <t>ESCOLA MUNICIPAL DE ENSINO FUNDAMENTAL MANOEL CANDIDO DE LIRA</t>
  </si>
  <si>
    <t>35241311</t>
  </si>
  <si>
    <t>ESCOLA MUNICIPAL DE ENSINO FUNDAMENTAL PEDRO ALVARES CABRAL</t>
  </si>
  <si>
    <t>POVOADO OLHO D AGUA DOS DANDANHAS</t>
  </si>
  <si>
    <t>35241138</t>
  </si>
  <si>
    <t>ESCOLA ESTADUAL AFONSO DE CARVALHO</t>
  </si>
  <si>
    <t>RUA ANTONIO BISSPO DE OLIVEIRA</t>
  </si>
  <si>
    <t>ZONA RURAL MASSAPE</t>
  </si>
  <si>
    <t>35247055</t>
  </si>
  <si>
    <t>ESCOLA INDIGENA TINGUI BOTO</t>
  </si>
  <si>
    <t>OLHO D AGUA DO MEIO</t>
  </si>
  <si>
    <t>ESCOLA MUNICIPAL DE ENSINO FUNDAMENTAL ANTONIO BISPO DE OLIVEIRA</t>
  </si>
  <si>
    <t>DISTRITO MASSAPE</t>
  </si>
  <si>
    <t>ESCOLA MUNICIPAL DE ENSINO FUNDAMENTAL MAURICIO SENNA DE FARIAS</t>
  </si>
  <si>
    <t>ESCOLA MUNICIPAL DE ENSINO FUNDAMENTAL LIVINO BENIGNO DE ALENCAR</t>
  </si>
  <si>
    <t>POVOADO CAJACA</t>
  </si>
  <si>
    <t>35241203</t>
  </si>
  <si>
    <t>ESCOLA MUNICIPAL DE ENSINO FUNDAMENTAL MANOEL LUIZ PEREIRA</t>
  </si>
  <si>
    <t>ESCOLA MUNICIPAL DE ENSINO FUNDAMENTAL SAO BENEDITO</t>
  </si>
  <si>
    <t>SITIO SANTANA DE BAIXO</t>
  </si>
  <si>
    <t>ESCOLA MUNICIPAL DE ENSINO FUNDAMENTAL MARIA DO CARMO BISPO</t>
  </si>
  <si>
    <t>SITIO IMBIRICU</t>
  </si>
  <si>
    <t>ESCOLA MUNICIPAL DE ENSINO FUNDAMENTAL MANOEL HONORIO BISPO</t>
  </si>
  <si>
    <t>POVOADO MUMBACA</t>
  </si>
  <si>
    <t>ESCOLA MUNICIPAL DE ENSINO FUNDAMENTAL PRINCESA ISABEL</t>
  </si>
  <si>
    <t>POVOADO OLHO DAGUA DO MANDACARU</t>
  </si>
  <si>
    <t>ESCOLA MUNICIPAL DE ENSINO FUNDAMENTAL NOSSA SENHORA DE LOURDES</t>
  </si>
  <si>
    <t>ESCOLA MUNICIPAL DE ENSINO FUNDAMENTAL SETE DE SETEMBRO</t>
  </si>
  <si>
    <t>ESCOLA MUNICIPAL DE ENSINO FUNDAMENTAL 1º DE MAIO</t>
  </si>
  <si>
    <t>ESCOLA MUNICIPAL DE ENSINO FUNDAMENTAL 9 DE JANEIRO</t>
  </si>
  <si>
    <t>ESCOLA MUNICIPAL DE ENSINO FUNDAMENTAL ARARIBOIA</t>
  </si>
  <si>
    <t>ESCOLA MUNICIPAL DE ENSINO FUNDAMENTAL DOM PEDRO I</t>
  </si>
  <si>
    <t>ESCOLA MUNICIPAL DE ENSINO FUNDAMENTAL EM TEMPO INTEGRAL DIVALDO SURUAGY</t>
  </si>
  <si>
    <t>POVOADO VARZINHA</t>
  </si>
  <si>
    <t>ESCOLA MUNICIPAL DE ENSINO FUNDAMENTAL JAYME LUSTOSA DE ALTAVILA</t>
  </si>
  <si>
    <t>ESCOLA MUNICIPAL DE ENSINO FUNDAMENTAL JOAO CRISOSTOMO MACHADO</t>
  </si>
  <si>
    <t>ESCOLA MUNICIPAL DE ENSINO FUNDAMENTAL MURILO DA ROCHA MENDES</t>
  </si>
  <si>
    <t>SITIO SANTANA DE CIMA</t>
  </si>
  <si>
    <t>ESCOLA MUNICIPAL DE ENSINO FUNDAMENTAL SAO FRANCISCO DE ASSIS</t>
  </si>
  <si>
    <t>TABOCAL 1</t>
  </si>
  <si>
    <t>ESCOLA MUNICIPAL DE ENSINO FUNDAMENTAL ALBERTO SANTOS DUMONT</t>
  </si>
  <si>
    <t>SITIO CANDARA</t>
  </si>
  <si>
    <t>ESCOLA MUNICIPAL DE ENSINO FUNDAMENTAL AYRTON SENNA DA SILVA</t>
  </si>
  <si>
    <t>SITIO JABOTICABA</t>
  </si>
  <si>
    <t>ESCOLA MUNICIPAL DE ENSINO FUNDAMENTAL JAIR CARVALHO DE LIRA</t>
  </si>
  <si>
    <t>POVOADO TABOCAL 2</t>
  </si>
  <si>
    <t>ESCOLA MUNICIPAL DE ENSINO FUNDAMENTAL ANIZIO JOSE DE LIRA</t>
  </si>
  <si>
    <t>POVOADO CABACEIRAS</t>
  </si>
  <si>
    <t>CENTRO MUNICIPAL DE EDUCACAO INFANTIL TEREZINHA RODRIGUES LIRA</t>
  </si>
  <si>
    <t>ESCOLA DE ENS FUND AFONSO NOGUEIRA DA SILVA</t>
  </si>
  <si>
    <t>RUA VEREADOR ERNESTO LEANDRO DE LIRA</t>
  </si>
  <si>
    <t>Feliz Deserto</t>
  </si>
  <si>
    <t>Penedo</t>
  </si>
  <si>
    <t>ESCOLA ESTADUAL SENADOR ARNON DE MELLO</t>
  </si>
  <si>
    <t>PRACA DOMINGOS MENDES</t>
  </si>
  <si>
    <t>35561143</t>
  </si>
  <si>
    <t>ESCOLA MUNICIPAL DE EDUCACAO BASICA HEVYTON ALVES POSSIDONIO</t>
  </si>
  <si>
    <t>RUA DOUTOR GETULIO VARGAS</t>
  </si>
  <si>
    <t>ESCOLA MUNICIPAL DE EDUCACAO BASICA VEREADOR ANTONIO CAETANO DE MELO</t>
  </si>
  <si>
    <t>35561279</t>
  </si>
  <si>
    <t>ESCOLA MUNICIPAL DE EDUCACAO BASICA JOAO MANUEL MUNIZ SIMOES</t>
  </si>
  <si>
    <t>AVENIDA DOUTOR MUNIZ FALCAO</t>
  </si>
  <si>
    <t>35561231</t>
  </si>
  <si>
    <t>ESCOLA MUNICIPAL DE EDUCACAO INFANTIL VEREADOR LUIZ DE FRANCA NUNES</t>
  </si>
  <si>
    <t>RUA DOMINGOS ANDRE</t>
  </si>
  <si>
    <t>Flexeiras</t>
  </si>
  <si>
    <t>UNIDADE ESCOLAR SEBASTIAO GOMES</t>
  </si>
  <si>
    <t>FAZENDA SEBASTIAO GOMES</t>
  </si>
  <si>
    <t>32561311</t>
  </si>
  <si>
    <t>ESCOLA MUNICIPAL DE ENSINO FUNDAMENTAL NOSSA SENHORA DA CONCEICAO</t>
  </si>
  <si>
    <t>RUA DOS MOTORISTAS -POVOADO PEIXE - FLEXEIRAS/ALAG</t>
  </si>
  <si>
    <t>ANTIGA USINA PEIXE</t>
  </si>
  <si>
    <t>ESCOLA MUNICIPAL DE EDUCACAO INFANTIL PROFESSORA LEONOR CARVALHO MARINHO</t>
  </si>
  <si>
    <t>RUA PROFESSORA MARIA ISABEL</t>
  </si>
  <si>
    <t>ESCOLA MUNICIPAL DE ENSINO FUNDAMENTAL MARIA DA GLORIA DUARTE DE OMENA</t>
  </si>
  <si>
    <t>FAZENDA SACALAO</t>
  </si>
  <si>
    <t>ESCOLA MUNICIPAL DE ENSINO FUNDAMENTAL MARCOS AURELIO LINS PINHEIRO</t>
  </si>
  <si>
    <t>ESCOLA MUNICIPAL DE ENSINO FUNDAMENTAL DR JARBAS MAYA DE OMENA</t>
  </si>
  <si>
    <t>RUA CORONEL ALCANTARA</t>
  </si>
  <si>
    <t>ESCOLA MUNICIPAL DE ENSINO FUNDAMENTAL JOAO CORDEIRO SOUZA JUNIOR</t>
  </si>
  <si>
    <t>FAZENDA CAFUNDO</t>
  </si>
  <si>
    <t>FAZENDA AMOLAR</t>
  </si>
  <si>
    <t>ESCOLA MUNICIPAL DE ENSINO FUNDAMENTAL MARIA DAS MERCES GOMES FRAGOSO</t>
  </si>
  <si>
    <t>ESCOLA MUNICIPAL DE ENSINO FUNDAMENTAL RIO BONITO</t>
  </si>
  <si>
    <t>ESCOLA MUNICIPAL DE ENSINO FUNDAMENTAL SENADOR BENEDITO DE LIRA</t>
  </si>
  <si>
    <t>RUA PROFESSORA ISABEL COSTA SOUZA</t>
  </si>
  <si>
    <t>ESCOLA MUNICIPAL DE EDUCACAO INFANTIL ANTONIA CAVALCANTE DE ALMEIDA</t>
  </si>
  <si>
    <t>ESCOLA MUNICIPAL DE ENSINO FUNDAMENTAL DELCIO VERCOSA DE AMORIM</t>
  </si>
  <si>
    <t>AV.ROSITA CALHEIROS CAVALCANTE</t>
  </si>
  <si>
    <t>CONJUNTO EMILIO MAYA</t>
  </si>
  <si>
    <t>32561163</t>
  </si>
  <si>
    <t>ESCOLA MUNICIPAL DE ENSINO FUNDAMENTAL FLORA CAVALCANTE</t>
  </si>
  <si>
    <t>ESCOLA MUNICIPAL DE ENSINO FUNDAMENTAL GUILHERME CALHEIROS</t>
  </si>
  <si>
    <t>32561227</t>
  </si>
  <si>
    <t>CRECHE MUNICIPAL EUCLIDES MARINHO MAGALHAES</t>
  </si>
  <si>
    <t>AVENIDA ROSITA CALHEIROS CAVALCANTE</t>
  </si>
  <si>
    <t>Girau do Ponciano</t>
  </si>
  <si>
    <t>ESCOLA MUNICIPAL DE EDUCACAO BASICA GOVERNADOR GERALDO BULHOES</t>
  </si>
  <si>
    <t>DISTRITO CANAFISTULA DO CIPRIANO</t>
  </si>
  <si>
    <t>35201377</t>
  </si>
  <si>
    <t>ESCOLA MUNICIPAL DE EDUCACAO BASICA DR LUIS EUSTAQUIO TOLEDO</t>
  </si>
  <si>
    <t>GIRAU DO PONCIANO</t>
  </si>
  <si>
    <t>ESCOLA MUNICIPAL DE EDUCACAO BASICA ANTONIO FERREIRA DE ANDRADE</t>
  </si>
  <si>
    <t>SITIO PITUBAS</t>
  </si>
  <si>
    <t>ESCOLA DE 1º GRAU DEP FERNANDO COLLOR DE MELLO</t>
  </si>
  <si>
    <t>COMPLEXO MUNICIPAL DE EDUCACAO BASICA DEPUTADO JOSE MEDEIROS</t>
  </si>
  <si>
    <t>RUA DOUTOR JOSE BENTO</t>
  </si>
  <si>
    <t>SAO TARCISIO</t>
  </si>
  <si>
    <t>ESCOLA MUNICIPAL DE EDUCACAO BASICA GETULIO VARGAS</t>
  </si>
  <si>
    <t>POVOADO JABUTICABA</t>
  </si>
  <si>
    <t>35201760</t>
  </si>
  <si>
    <t>ESCOLA MUNICIPAL DE EDUCACAO BASICA JORGE AMADO</t>
  </si>
  <si>
    <t>POVOADO ALMAS</t>
  </si>
  <si>
    <t>ESCOLA MUNICIPAL DE EDUCACAO BASICA SENADOR ARNON DE MELO</t>
  </si>
  <si>
    <t>POVOADO LAGOA DO MEL</t>
  </si>
  <si>
    <t>ESCOLA DE 1º GRAU DARCY DOS SANTOS SILVA</t>
  </si>
  <si>
    <t>ESCOLA MUNICIPAL DE EDUCACAO BASICA PROFESSORA DINAIR DOS SANTOS COSTA</t>
  </si>
  <si>
    <t>POVOADO MATA VERMELHA</t>
  </si>
  <si>
    <t>ESCOLA MUNICIPAL DE EDUCACAO BASICA JOAO FRANCISCO DE BRITO</t>
  </si>
  <si>
    <t>POVOADO CARNUDOS</t>
  </si>
  <si>
    <t>ESCOLA MUNICIPAL DE EDUCACAO BASICA MARIA LELICE GOMES BARROS</t>
  </si>
  <si>
    <t>POVOADO CAMPESTRE I</t>
  </si>
  <si>
    <t>ESCOLA DE 1º GRAU MARIA LEONISA DOS SANTOS</t>
  </si>
  <si>
    <t>ESCOLA MUNICIPAL DE EDUCACAO BASICA MINISTRO JOSE GOLDEMBERG</t>
  </si>
  <si>
    <t>ESCOLA MUNICIPAL DE EDUCACAO BASICA PE JOSE BATISTA DE AZEVEDO</t>
  </si>
  <si>
    <t>POVOADO SERRINHA I</t>
  </si>
  <si>
    <t>ESCOLA MUNICIPAL DE EDUCACAO BASICA ANTONIO IZIDORO DE FARIAS</t>
  </si>
  <si>
    <t>POVOADO LAGOA GRANDE DO JATOBA</t>
  </si>
  <si>
    <t>99746461</t>
  </si>
  <si>
    <t>ESCOLA MUNICIPAL DE EDUCACAO BASICA DENILMA BULHOES</t>
  </si>
  <si>
    <t>ESCOLA MUNICIPAL DE EDUCACAO BASICA JOAO JOSE DE FARIAS</t>
  </si>
  <si>
    <t>POVOADO BARBOSA</t>
  </si>
  <si>
    <t>ESCOLA ESTADUAL OLIMPIA TENORIO LIMA</t>
  </si>
  <si>
    <t>ESCOLA MUNICIPAL DE EDUCACAO BASICA PROFº RIVO FARIAS</t>
  </si>
  <si>
    <t>POVOADO LAGOA DAS PIABAS</t>
  </si>
  <si>
    <t>ESCOLA MUNICIPAL DE EDUCACAO BASICA GETULIO DE ALMEIDA CABRAL</t>
  </si>
  <si>
    <t>POVOADO BALANCAS</t>
  </si>
  <si>
    <t>ESCOLA ESTADUAL DE EDUCACAO BASICA JOSE ENOQUE DE BARROS</t>
  </si>
  <si>
    <t>DISTRITO DE CANAFISTULA DO CIPRIANO</t>
  </si>
  <si>
    <t>ESCOLA MUNICIPAL DE EDUCACAO BASICA ANTONIO MONTEIRO DE MELO</t>
  </si>
  <si>
    <t>POVOADO ALTO DO UMBUZEIRO</t>
  </si>
  <si>
    <t>GRUPO ESCOLA MUNICIPAL CASTELO BRANCO</t>
  </si>
  <si>
    <t>ESCOLA DE 1º GRAU CASTRO ALVES</t>
  </si>
  <si>
    <t>ESCOLA MUNICIPAL DE EDUCACAO BASICA PADRE CICERO</t>
  </si>
  <si>
    <t>POVOADO EMA</t>
  </si>
  <si>
    <t>ESCOLA MUNICIPAL DE EDUCACAO BASICA PEDRO ALVARES CABRAL</t>
  </si>
  <si>
    <t>POVOADO SALOBRO GRANDE</t>
  </si>
  <si>
    <t>ESCOLA MUNICIPAL DE EDUCACAO BASICA PROFESSORA JOANA PINHEIRO</t>
  </si>
  <si>
    <t>96372002</t>
  </si>
  <si>
    <t>ESCOLA MUNICIPAL DE EDUCACAO BASICA SANTA LUCIA</t>
  </si>
  <si>
    <t>ESCOLA MUNICIPAL DE EDUCACAO BASICA SANTA RITA</t>
  </si>
  <si>
    <t>ESCOLA MUNICIPAL DE EDUCACAO BASICA DEPUTADO ANTONIO HOLANDA</t>
  </si>
  <si>
    <t>POVOADO CRAIBAS DOS FERROS</t>
  </si>
  <si>
    <t>CENTRO MUNICIPAL DE EDUCACAO INFANTIL ALCINA MANGUEIRA CANUTO</t>
  </si>
  <si>
    <t>ESCOLA MUNICIPAL DE EDUCACAO BASICA ERNESTO RODRIGUES DE SOUZA</t>
  </si>
  <si>
    <t>POVOADO SERROTE DO JAPAO</t>
  </si>
  <si>
    <t>ESCOLA MUNICIPAL DE EDUCACAO BASICA MANOEL FERREIRA LIMA</t>
  </si>
  <si>
    <t>POVOADO LAGOA GRANDE DOS PAULINOS</t>
  </si>
  <si>
    <t>ESCOLA MUNICIPAL DE EDUCACAO BASICA JOSE PEREIRA BEZERRA</t>
  </si>
  <si>
    <t>POVOADO TRAIRAS</t>
  </si>
  <si>
    <t>91302643</t>
  </si>
  <si>
    <t>ESCOLA MUNICIPAL DE EDUCACAO BASICA PADRE AFRANIO PINHEIRO BEZERRA</t>
  </si>
  <si>
    <t>ESCOLA MUNICIPAL DE EDUCACAO BASICA PADRE JOSE DE ANCHIETA</t>
  </si>
  <si>
    <t>POVOADO LAGOA GRANDE DOS SOARES</t>
  </si>
  <si>
    <t>ESCOLA MUNICIPAL DE EDUCACAO BASICA VEREADOR AGOSTINHO SOARES DAMASCENO</t>
  </si>
  <si>
    <t>POVOADO MATEUS</t>
  </si>
  <si>
    <t>POVOADO JACIOBA</t>
  </si>
  <si>
    <t>ESCOLA MUNICIPAL DE EDUCACAO BASICA TERTULINO BISPO BEZERRA</t>
  </si>
  <si>
    <t>POVOADO MALUDA</t>
  </si>
  <si>
    <t>ESCOLA MUNICIPAL DE EDUCACAO BASICA PROFESSORA GENOVEVA MARIA DA COSTA</t>
  </si>
  <si>
    <t>POVOADO ALECRIM II</t>
  </si>
  <si>
    <t>ESCOLA MUNICIPAL DE EDUCACAO BASICA JOSE TAVARES</t>
  </si>
  <si>
    <t>POVOADO CHA DO ALECRIM</t>
  </si>
  <si>
    <t>53201377</t>
  </si>
  <si>
    <t>ESCOLA MUNICIPAL DE EDUCACAO BASICA MARECHAL FLORIANO PEIXOTO</t>
  </si>
  <si>
    <t>ESCOLA MUNICIPAL DE EDUCACAO BASICA JOAQUIM JOSE DA SILVA XAVIER</t>
  </si>
  <si>
    <t>POVOADO DESIDERIO</t>
  </si>
  <si>
    <t>ESCOLA MUNICIPAL DE EDUCACAO BASICA MANOEL JOAO NETO</t>
  </si>
  <si>
    <t>POVOADO MATA DAGUA I</t>
  </si>
  <si>
    <t>ESCOLA MUNICIPAL DE EDUCACAO BASICA SAO BRAZ</t>
  </si>
  <si>
    <t>ESCOLA MUNICIPAL DE EDUCACAO BASICA SAO CARLOS</t>
  </si>
  <si>
    <t>POVOADO MATA DAGUA II</t>
  </si>
  <si>
    <t>POVOADO ALECRIM I</t>
  </si>
  <si>
    <t>ESCOLA MUNICIPAL DE EDUCACAO BASICA SAO LUCAS</t>
  </si>
  <si>
    <t>POVOADO CABACAS</t>
  </si>
  <si>
    <t>CENTRO MUNICIPAL DE EDUCACAO INFANTIL SANTO AMARO</t>
  </si>
  <si>
    <t>POVOADO BOQUEIRAO DAS PASTORAS</t>
  </si>
  <si>
    <t>ESCOLA MUNICIPAL DE EDUCACAO BASICA TIRADENTES</t>
  </si>
  <si>
    <t>CENTRO MUNICIPAL DE EDUCACAO INFANTIL IMACULADA CONCEICAO</t>
  </si>
  <si>
    <t>CANAFISTULA DO CIPRIANO</t>
  </si>
  <si>
    <t>ESCOLA MUNICIPAL DE EDUCACAO BASICA MAJOR VICENTE RAMOS</t>
  </si>
  <si>
    <t>POVOADO CANAFISTULA DE BAIXO</t>
  </si>
  <si>
    <t>POVOADO GRUTA DAS CANAS</t>
  </si>
  <si>
    <t>ESCOLA MUNICIPAL DE EDUCACAO BASICA PROFESSOR ANTONIO VITOR BARBOSA</t>
  </si>
  <si>
    <t>POVOADO QUEBRADENTE</t>
  </si>
  <si>
    <t>PRACA DE EVENTOS VEREADOR ELOI CABRAL</t>
  </si>
  <si>
    <t>ESCOLA MUNICIPAL DE EDUCACAO BASICA JOSE ALENCAR GOMES DA SILVA</t>
  </si>
  <si>
    <t>ASSENTAMENTO ARIZONA II</t>
  </si>
  <si>
    <t>ESCOLA MUNICIPAL DE EDUCACAO BASICA NOSSA SENHORA APARECIDA</t>
  </si>
  <si>
    <t>ASSENTAMENTO BOIADEIRO</t>
  </si>
  <si>
    <t>ESCOLA DE EDUCACAO BASICA PROFESSORA ARLEIR</t>
  </si>
  <si>
    <t>RUA TRAVESSA MAJOR VICENTE RAMOS</t>
  </si>
  <si>
    <t>PRATINHAS</t>
  </si>
  <si>
    <t>CENTRO MUNICIPAL DE EDUCACAO INFANTIL EM TEMPO INTEGRAL PROFESSORA LUCIENE JERONIMO DA ROCHA</t>
  </si>
  <si>
    <t>SAO TARCIZIO</t>
  </si>
  <si>
    <t>ESCOLA MUNICIPAL DE EDUCACAO BASICA MIGUEL ELIAS BEZERRA</t>
  </si>
  <si>
    <t>POVOADO PAU DAGUA</t>
  </si>
  <si>
    <t>ESCOLA MUNICIPAL DE EDUCACAO BASICA MANOEL CORREIA DE BARROS</t>
  </si>
  <si>
    <t>POVOADO CHA DOS BARROS</t>
  </si>
  <si>
    <t>ESCOLA MUNICIPAL DE EDUCACAO BASICA GRACILIANO RAMOS</t>
  </si>
  <si>
    <t>ESCOLA MUNICIPAL DE EDUCACAO BASICA SANTA EFIGENIA</t>
  </si>
  <si>
    <t>FAZENDA SANTA EFIGENIA</t>
  </si>
  <si>
    <t>ESCOLA MUNICIPAL DE EDUCACAO BASICA SAO SEBASTIAO</t>
  </si>
  <si>
    <t>POVOADO JAPAO II</t>
  </si>
  <si>
    <t>ESCOLA ESTADUAL DEPUTADO GILVAN BARROS</t>
  </si>
  <si>
    <t>AL 115 KM02 RODOVIA DIVALDO SURUAGY</t>
  </si>
  <si>
    <t>ESCOLA MUNICIPAL DE EDUCACAO BASICA DOUTOR RICARDO VITORIO</t>
  </si>
  <si>
    <t>ASSENTAMENTO PARANA</t>
  </si>
  <si>
    <t>35201794</t>
  </si>
  <si>
    <t>ESCOLA MUNICIPAL DE EDUCACAO BASICA JUVIANA MARIA PINHEIRO</t>
  </si>
  <si>
    <t>POVOADO SERRINHA II</t>
  </si>
  <si>
    <t>ESCOLA MUNICIPAL DE EDUCACAO BASICA LUCIANO ALVES DA SILVA</t>
  </si>
  <si>
    <t>ESCOLA MUNICIPAL DE EDUCACAO BASICA JOSE DE MESSIAS BARROS</t>
  </si>
  <si>
    <t>AVENIDA JOSE DE MESSIAS BARROS</t>
  </si>
  <si>
    <t>CENTRO MUNICIPAL DE EDUCACAO INFANTIL SENADOR DARCY RIBEIRO</t>
  </si>
  <si>
    <t>ASSENTAMENTO NUCLEO MARAVILHA</t>
  </si>
  <si>
    <t>CENTRO MUNICIPAL DE EDUCACAO INFANTIL PROFESSOR JOSE ENOQUE DE BARROS</t>
  </si>
  <si>
    <t>ESCOLA MUNICIPAL DE EDUCACAO BASICA PROFESSOR PAULO FREIRE</t>
  </si>
  <si>
    <t>ASSENTAMENTO CARRO QUEIMADO</t>
  </si>
  <si>
    <t>ESCOLA MUNICIPAL DE EDUCACAO BASICA MONTEIRO LOBATO</t>
  </si>
  <si>
    <t>ESCOLA MUNICIPAL DE EDUCACAO BASICA DOM HELDER CAMARA</t>
  </si>
  <si>
    <t>ASSENTAMENTO SETE CASAS</t>
  </si>
  <si>
    <t>COOPERATIVA EDUCACIONAL DE GIRAU DO PONCIANO - LTDA</t>
  </si>
  <si>
    <t>RUA PROFESSOR LAURO MENDONCA</t>
  </si>
  <si>
    <t>99662329</t>
  </si>
  <si>
    <t>ESCOLA MUNICIPAL DE EDUCACAO BASICA VEREADOR ANTONIO ALVES</t>
  </si>
  <si>
    <t>AVENIDA JOSE PEREIRA BEZERRA, S/N</t>
  </si>
  <si>
    <t>ESCOLA DE EDUCACAO BASICA AQUARELA DO SABER</t>
  </si>
  <si>
    <t>ESCOLA MUNICIPAL DE EDUCACAO BASICA SANTA MONICA</t>
  </si>
  <si>
    <t>POVOADO LAGOA DA TROVOADA</t>
  </si>
  <si>
    <t>ESCOLA MUNICIPAL DE EDUCACAO BASICA ZUMBI DOS PALMARES</t>
  </si>
  <si>
    <t>ASSENTAMENTO DOM HELDER CAMARA, NUCLEO 1º DE MAIO</t>
  </si>
  <si>
    <t>Ibateguara</t>
  </si>
  <si>
    <t>ESCOLA MUL ENS FUND MAJ CICERO DE GOES MONTEIRO</t>
  </si>
  <si>
    <t>POVOADO ROCADINHO</t>
  </si>
  <si>
    <t>32037200</t>
  </si>
  <si>
    <t>ESCOLA MUL DE ENS FUND BEJAMIM BUARQUE DE GUSMAO</t>
  </si>
  <si>
    <t>LARANJEIRA DOS BUARQUES</t>
  </si>
  <si>
    <t>ESCOLA MUL DE ENS FUND CORONEL JOAQUIM LUIZ</t>
  </si>
  <si>
    <t>32031330</t>
  </si>
  <si>
    <t>ESCOLA MUNICIPAL DE ENSINO FUND FLORIANO PEIXOTO</t>
  </si>
  <si>
    <t>ESCOLA ESTADUAL GREGORIO CALDAS</t>
  </si>
  <si>
    <t>DISTRITO CANASTRA</t>
  </si>
  <si>
    <t>32036086</t>
  </si>
  <si>
    <t>ESCOLA MUNICIPAL DE ENS FUND JOSE MARQUES DE LIMA</t>
  </si>
  <si>
    <t>SIITIO BANANEIRA DO LELE</t>
  </si>
  <si>
    <t>ESCOLA MUL DE ENS FUND MAMEDES SOARES BOTELHO</t>
  </si>
  <si>
    <t>SITIO JARDINOPOLIS</t>
  </si>
  <si>
    <t>ESCOLA MUNICIPAL DE ENSINO FUNDAMENTAL JOANA D ARC</t>
  </si>
  <si>
    <t>ESCOLA MUNICIPAL DE ENS FUND NOSSA SRª DO CARMO</t>
  </si>
  <si>
    <t>POVOADO BASTIOES</t>
  </si>
  <si>
    <t>32031775</t>
  </si>
  <si>
    <t>ESCOLA MUNICIPAL DE ENSINO FUND PRINCESA IZABEL</t>
  </si>
  <si>
    <t>ESCOLA MUNICIPAL DE ENSINO FUND SEBASTIAO HENRIQUE</t>
  </si>
  <si>
    <t>ESCOLA MUNICIPAL DE ENSINO FUND PADRE CICERO</t>
  </si>
  <si>
    <t>SITIO GABAO</t>
  </si>
  <si>
    <t>ESCOLA MUNICIPAL DE ENSINO FUND SAO SEBASTIAO</t>
  </si>
  <si>
    <t>POVOADO DE CANASTRA</t>
  </si>
  <si>
    <t>32031408</t>
  </si>
  <si>
    <t>ESCOLA ESTADUAL MONSENHOR LUIS CARLOS DE OLIVEIRA BARBOSA</t>
  </si>
  <si>
    <t>RUA DOUTOR OSCAR GORDILHO</t>
  </si>
  <si>
    <t>32030000</t>
  </si>
  <si>
    <t>ESCOLA MUL DE ENS FUND JOAO FRANCISCO DE ARAUJO</t>
  </si>
  <si>
    <t>RUA CORONEL JOAO BEZERRA</t>
  </si>
  <si>
    <t>88789697</t>
  </si>
  <si>
    <t>ESCOLA MUNICIPAL DE ENSINO FUND GOV AFRANIO LAGES</t>
  </si>
  <si>
    <t>RUA FERNANDO BEZERRA LEITE</t>
  </si>
  <si>
    <t>ESCOLA MUNICIPAL DE ENSINO FUND MUNIZ FALCAO</t>
  </si>
  <si>
    <t>RUA QUINTINO DE HOLANDA</t>
  </si>
  <si>
    <t>ESCOLA MUNICIPAL DE ENSINO FUND PEDRO VELOSO</t>
  </si>
  <si>
    <t>EDUCANDARIO MARIA JOSE DE ALENCAR</t>
  </si>
  <si>
    <t>32031278</t>
  </si>
  <si>
    <t>ESCOLA MUNICIPAL DE ENSINO FUNDAMENTAL ELISA CALDAS</t>
  </si>
  <si>
    <t>RUA DRª JANETE DE ARAUJO</t>
  </si>
  <si>
    <t>ESCOLA DE ENSINO FUND E MEDIO MARLY FARIAS LESSA</t>
  </si>
  <si>
    <t>RUA DRA JANETE DE ARAUJO</t>
  </si>
  <si>
    <t>ESCOLA WALDEMAR SILVA PONTES</t>
  </si>
  <si>
    <t>SITIO PETROPOLIS</t>
  </si>
  <si>
    <t>32856010</t>
  </si>
  <si>
    <t>02JAN2022:00:00:00</t>
  </si>
  <si>
    <t>CRECHE ZE BILUCA</t>
  </si>
  <si>
    <t>CRECHE ADALBERTO BOTELHO</t>
  </si>
  <si>
    <t>CANASTRA</t>
  </si>
  <si>
    <t>ESCOLA ESPECIALIZADA SAO JOSE</t>
  </si>
  <si>
    <t>Igaci</t>
  </si>
  <si>
    <t>ESCOLA ESTADUAL DE COITE DAS PINHAS</t>
  </si>
  <si>
    <t>POVOADO COITE DAS PINHAS</t>
  </si>
  <si>
    <t>34236026</t>
  </si>
  <si>
    <t>ESCOLA ESTADUAL OTACILIA JATOBA TORRES</t>
  </si>
  <si>
    <t>SITIO COLONIA AGRICOLA</t>
  </si>
  <si>
    <t>ESCOLA ESTADUAL MARIA AMELIA SAMPAIO LUZ</t>
  </si>
  <si>
    <t>AVENIDA SERAPIAO SAMPAIO</t>
  </si>
  <si>
    <t>34231501</t>
  </si>
  <si>
    <t>ESCOLA MUNICIPAL CIRILO PEDRO DA SILVA</t>
  </si>
  <si>
    <t>SITIO MATA AMARELA</t>
  </si>
  <si>
    <t>ESCOLA MUNICIPAL MANOEL TEOTONIO DA SILVA</t>
  </si>
  <si>
    <t>SITIO PALANQUETA II</t>
  </si>
  <si>
    <t>ESCOLA MUL DE ENSINO FUND DESEMB JOAO DE O E SILVA</t>
  </si>
  <si>
    <t>POVOADO LAGOA DO FELIX</t>
  </si>
  <si>
    <t>34231148</t>
  </si>
  <si>
    <t>ESCOLA MUNICIPAL MANOEL CORREIA SAMPAIO</t>
  </si>
  <si>
    <t>SITIO LAGOA GRANDE DO SERTAO</t>
  </si>
  <si>
    <t>34221132</t>
  </si>
  <si>
    <t>ESCOLA MUL DE ENS FUND ANTONIO CAETANO DE SOUZA</t>
  </si>
  <si>
    <t>POVOADO NOVO RIO</t>
  </si>
  <si>
    <t>ESCOLA MUL DE ENS FUND ANTONIO GOMES DE ARAUJO</t>
  </si>
  <si>
    <t>ESCOLA MUNICIPAL BENEDITO BARRETO ACCIOLY</t>
  </si>
  <si>
    <t>34231487</t>
  </si>
  <si>
    <t>ESCOLA MUNICIPAL DEPUTADO MEDEIROS NETO</t>
  </si>
  <si>
    <t>RUA JOAO FARIAS</t>
  </si>
  <si>
    <t>ESCOLA MUNICIPAL JOAO MARTINS DA SILVA</t>
  </si>
  <si>
    <t>ESCOLA MUNICIPAL NOSSA SRA DA SAUDE</t>
  </si>
  <si>
    <t>SITIO LAGOA GRANDE DOS BASILIOS</t>
  </si>
  <si>
    <t>ESCOLA MUNICIPAL RUI SOARES PALMEIRA</t>
  </si>
  <si>
    <t>SITIO LAGOA DE CIMA</t>
  </si>
  <si>
    <t>ESPACO EDUCACIONAL ROSALVA DE LIMA</t>
  </si>
  <si>
    <t>RUA ALCINO FERREIRA</t>
  </si>
  <si>
    <t>CENTRO EDUCACIONAL EDUCANDARTE</t>
  </si>
  <si>
    <t>AVENIDA GOVERNADOR DIVALDO SURUAGY</t>
  </si>
  <si>
    <t>ESCOLA MUNICIPAL JOAO ALVES PIANCO</t>
  </si>
  <si>
    <t>SITIO COITEZEIRO</t>
  </si>
  <si>
    <t>34236055</t>
  </si>
  <si>
    <t>CENTRO MUNICIPAL DE EDUCACAO INFANTIL JOAO ESTEVAO DA SILVA</t>
  </si>
  <si>
    <t>POVOADO DE CARAIBINHAS</t>
  </si>
  <si>
    <t>EDUCACAO BASICA BENEDITO DE ALMEIDA SILVA</t>
  </si>
  <si>
    <t>RUA DEPUTADO GERALDO COSTA SAMPAIO</t>
  </si>
  <si>
    <t>JACUIPE</t>
  </si>
  <si>
    <t>ESCOLA DE ENSINO FUND DOMINGOS PANTALEAO DA SILVA</t>
  </si>
  <si>
    <t>POVOADO LAGOA DO CAPIM</t>
  </si>
  <si>
    <t>ESCOLA MUNICIPAL DE EF E MEDIO PE LUIS FARIAS TORRES</t>
  </si>
  <si>
    <t>NOVO IGACI</t>
  </si>
  <si>
    <t>Igreja Nova</t>
  </si>
  <si>
    <t>ESCOLA ESTADUAL PROFESSOR PEDRO REYS</t>
  </si>
  <si>
    <t>AVENIDA 16 DE MAIO</t>
  </si>
  <si>
    <t>35541431</t>
  </si>
  <si>
    <t>ESCOLA MUNICIPAL DE EDUCACAO BASICA MANOEL PINHEIRO FALCONERI</t>
  </si>
  <si>
    <t>81474871</t>
  </si>
  <si>
    <t>ESCOLA MUNICIPAL DE EDUCACAO BASICA GENERAL ARTUR DA COSTA E SILVA</t>
  </si>
  <si>
    <t>POVOADO CHINARE</t>
  </si>
  <si>
    <t>35541377</t>
  </si>
  <si>
    <t>ESCOLA MUNICIPAL DE EDUCACAO BASICA PROFESSORA AURITA ROCHA</t>
  </si>
  <si>
    <t>35541379</t>
  </si>
  <si>
    <t>ESCOLA MUNICIPAL DE EDUCACAO INFANTIL PRESIDENTE CASTELO BRANCO</t>
  </si>
  <si>
    <t>PRACA FREITAS CAVALCANTE</t>
  </si>
  <si>
    <t>35541279</t>
  </si>
  <si>
    <t>ESCOLA MUNICIPAL DE EDUCACAO BASICA DERMEVAL RAPOSO</t>
  </si>
  <si>
    <t>POVOADO ALAGOINHAS</t>
  </si>
  <si>
    <t>35541328</t>
  </si>
  <si>
    <t>ESCOLA MUNICIPAL DE EDUCACAO BASICA DR OCEANO CARLEAL</t>
  </si>
  <si>
    <t>POVOADO CABO DO PASTO</t>
  </si>
  <si>
    <t>35541374</t>
  </si>
  <si>
    <t>ESCOLA MUNICIPAL DE EDUCACAO BASICA FREI HENRIQUE DE COIMBRA</t>
  </si>
  <si>
    <t>ESCOLA MUNICIPAL DE EDUCACAO BASICA JOSE LADISLAU DA SILVA</t>
  </si>
  <si>
    <t>ESCOLA MUNICIPAL DE EDUCACAO BASICA JOSE MIGUEL DOS SANTOS</t>
  </si>
  <si>
    <t>PRACA SIZINO BORGES</t>
  </si>
  <si>
    <t>ESCOLA MUNICIPAL DE EDUCACAO BASICA PEDRO VIEIRA DO NASCIMENTO</t>
  </si>
  <si>
    <t>35547328</t>
  </si>
  <si>
    <t>ESCOLA MUNICIPAL DE EDUCACAO BASICA PRINCESA ISABEL</t>
  </si>
  <si>
    <t>POVOADO PALMEIRA DOS NEGROS</t>
  </si>
  <si>
    <t>ESCOLA MUNICIPAL DE EDUCACAO BASICA 31 DE MARCO</t>
  </si>
  <si>
    <t>POVOADO QUARESMA</t>
  </si>
  <si>
    <t>ESCOLA ESTADUAL ALFREDO REGO</t>
  </si>
  <si>
    <t>PRACA PROFESSOR AGNELO MOREIRA</t>
  </si>
  <si>
    <t>35541141</t>
  </si>
  <si>
    <t>CENTRO MUNICIPAL DE EDUCACAO INFANTIL PREFEITO JOSE AUGUSTO SOUSA SANTOS</t>
  </si>
  <si>
    <t>RUA VEREADOR AILTON DOS SANTOS</t>
  </si>
  <si>
    <t>ESCOLA MUNICIPAL DE EDUCACAO BASICA PROFESSORA MARIA NAZARE FRANCA RAPOSO</t>
  </si>
  <si>
    <t>ESCOLA MUNICIPAL DE EDUCACAO BASICA JULIO LEITE</t>
  </si>
  <si>
    <t>35541295</t>
  </si>
  <si>
    <t>ESCOLA MUNICIPALDE EDUCACAO BASICA MANOEL DOS SANTOS FILHO</t>
  </si>
  <si>
    <t>POVOADO ITAPICURU</t>
  </si>
  <si>
    <t>ESCOLA MUNICIPAL DE ENSINO FUNDAMENTAL DOUTOR CARLOS BENIGNO PEREIRA DE LYRA</t>
  </si>
  <si>
    <t>POVOADO PERUCABA</t>
  </si>
  <si>
    <t>ESCOLA MUNICIPAL DE EDUCACAO BASICA PROFª ELZA BORGES SOARES</t>
  </si>
  <si>
    <t>ESCOLA MUNICIPAL DE EDUCACAO BASICA PROFª EDELVITA GLORIA LUZ</t>
  </si>
  <si>
    <t>POVOADO CHA DA PERUCABA</t>
  </si>
  <si>
    <t>ESCOLA MUNICIPAL DE EDUCACAO BASICA AGRICOLA GUERRA</t>
  </si>
  <si>
    <t>ESCOLA MUNICIPAL DE EDUCACAO BASICA GOVERNADOR LUIZ CAVALCANTE</t>
  </si>
  <si>
    <t>ESCOLA MUNICIPAL DE ENSINO FUNDAMENTAL FREI ARNALDO MOTTA E SA</t>
  </si>
  <si>
    <t>CONJUNTO HABITACIONAL CARLOS ANTONIO BRITO BORGES</t>
  </si>
  <si>
    <t>ESCOLA COMUNITARIA DE EDUCACAO BASICA CANTINHO DE LARA</t>
  </si>
  <si>
    <t>PRACA FREI CLEMENTE SAGAN</t>
  </si>
  <si>
    <t>35541359</t>
  </si>
  <si>
    <t>Inhapi</t>
  </si>
  <si>
    <t>ESCOLA MUNICIPAL DE EDUCACAO BASICA NOSSA SENHORA DO ROSARIO</t>
  </si>
  <si>
    <t>RUA VEREADOR CICERO MANOEL BARBOSA</t>
  </si>
  <si>
    <t>TIPI</t>
  </si>
  <si>
    <t>ESCOLA ESTADUAL RUBENS NUNES DE OLIVEIRA</t>
  </si>
  <si>
    <t>AV ESTUDANTE RUBENS N OLIVEIRA</t>
  </si>
  <si>
    <t>ESCOLA MUNICIPAL DE EDUCACAO BASICA ANTONIO FLORENCIO</t>
  </si>
  <si>
    <t>SITIO SERROTE DOS FLORES</t>
  </si>
  <si>
    <t>ESCOLA MUNICIPAL DE EDUCACAO BASICA JOSE DE ALENCAR</t>
  </si>
  <si>
    <t>ESCOLA MUNICIPAL DE ENSINO FUNDAMENTAL NOSSA SENHORA APARECIDA</t>
  </si>
  <si>
    <t>ESCOLA MUNICIPAL DE EDUCACAO BASICA PRINCESA IZABEL</t>
  </si>
  <si>
    <t>SITIO BAIXA DO MEL</t>
  </si>
  <si>
    <t>ESCOLA MUNICIPAL DE EDUCACAO BASICA SAO VICENTE</t>
  </si>
  <si>
    <t>SITIO LAJE DO NOIA</t>
  </si>
  <si>
    <t>ESCOLA MUNICIPAL DE EDUCACAO BASICA MANOEL INACIO DA SILVA</t>
  </si>
  <si>
    <t>ESCOLA MUNICIPAL DE EDUCACAO BASICA LUIZ CELSO MALTA BRANDAO</t>
  </si>
  <si>
    <t>SITIO VACA BRANCA</t>
  </si>
  <si>
    <t>ESCOLA ESTADUAL DE ENSINO MEDIO NEZINHO PEREIRA</t>
  </si>
  <si>
    <t>ESCOLA MUNICIPAL DE EDUCACAO BASICA ANTONIO VIEIRA BARROS</t>
  </si>
  <si>
    <t>SITIO SACO DOS PAMBUS</t>
  </si>
  <si>
    <t>ESCOLA MUNICIPAL DE EDUCACAO BASICA ARNON DE MELO</t>
  </si>
  <si>
    <t>SITIO AZEDEM</t>
  </si>
  <si>
    <t>ESCOLA MUNICIPAL DE EDUCACAO BASICA DO TABULEIRO</t>
  </si>
  <si>
    <t>ESCOLA MUNICIPAL DE EDUCACAO BASICA JOAO CALMON</t>
  </si>
  <si>
    <t>ESCOLA MUNICIPAL DE EDUCACAO BASICA JOSE FLORENTINO VILAR</t>
  </si>
  <si>
    <t>ESCOLA MUNICIPAL DE EDUACAO BASICA PRESIDENTE MEDICI</t>
  </si>
  <si>
    <t>SITIO POCO GRANDE</t>
  </si>
  <si>
    <t>POVOADO PROMISSAO</t>
  </si>
  <si>
    <t>36456045</t>
  </si>
  <si>
    <t>ESCOLA MUNICIPAL DE EDUCACAO BASICA DEPUTADO ERALDO MALTA BRANDAO</t>
  </si>
  <si>
    <t>SITIO CINCO UMBUZEIRO</t>
  </si>
  <si>
    <t>ESCOLA MUNICIPAL DE EDUCACAO BASICA JOAQUIM ROSENDO EVANGELISTA</t>
  </si>
  <si>
    <t>ESCOLA MUNICIPAL DE EDUCACAO BASICA AMBROSIO DE MARIA</t>
  </si>
  <si>
    <t>SITIO CABACEIRO</t>
  </si>
  <si>
    <t>ESCOLA MUNICIPAL DE EDUCACAO BASICA JOAQUIM VIEIRA RAMOS</t>
  </si>
  <si>
    <t>ESCOLA MUNICIPAL DE EDUCACAO BASICA DEUSDEDITH MALTA BRANDAO</t>
  </si>
  <si>
    <t>POVOADO GRAVATA</t>
  </si>
  <si>
    <t>ESCOLA MUNICIPAL DE EDUCACAO BASICA BASICA GENTIL MALTA</t>
  </si>
  <si>
    <t>ESCOLA MUNICIPAL DE EDUCACAO BASICA PROFESSORA MARIA DA SILVA BRANDAO</t>
  </si>
  <si>
    <t>POVOADO LEOBINO</t>
  </si>
  <si>
    <t>ESCOLA MUNICIPAL DE EDUCACAO INFANTIL URBANO MALTA FILHO</t>
  </si>
  <si>
    <t>RUA MUNIZ FALCAO</t>
  </si>
  <si>
    <t>AVENIDA LUIZ RIBEIRO MALTA</t>
  </si>
  <si>
    <t>ESCOLA INDIGENA ANCELMO BISPO DE SOUZA</t>
  </si>
  <si>
    <t>ALDEIA ROCADO</t>
  </si>
  <si>
    <t>36451729</t>
  </si>
  <si>
    <t>ESCOLA DE EDUCACAO BASICA TINDOLELE</t>
  </si>
  <si>
    <t>RUA MANOEL FLORENCIO</t>
  </si>
  <si>
    <t>Jacaré dos Homens</t>
  </si>
  <si>
    <t>ESCOLA MUNICIPAL PEDRO ABILIO MADEIRO</t>
  </si>
  <si>
    <t>RUA FERNANDO ARAUJO SOUTO</t>
  </si>
  <si>
    <t>35341271</t>
  </si>
  <si>
    <t>POV BAIXAS</t>
  </si>
  <si>
    <t>ESCOLA MUNICIPAL CONSUELO ROCHA SOUTO</t>
  </si>
  <si>
    <t>ESCOLA MUNICIPAL DOMINGOS DE FREITAS MOURAO</t>
  </si>
  <si>
    <t>ESCOLA MUNICIPAL PROFESSOR EZEQUIAS DA ROCHA</t>
  </si>
  <si>
    <t>POV PAU FERRO II</t>
  </si>
  <si>
    <t>ESCOLA MUNICIPAL IVANIR SILVA</t>
  </si>
  <si>
    <t>POV POCAO</t>
  </si>
  <si>
    <t>POVOADO LUZ DO DIA</t>
  </si>
  <si>
    <t>ESCOLAM.JOSEDEALENCARGMAIL.COM</t>
  </si>
  <si>
    <t>POV ALTO DA MADEIRA</t>
  </si>
  <si>
    <t>ESCOLA MUNICIPAL PEDRO DE OLIVEIRA</t>
  </si>
  <si>
    <t>RUA FRANCISCO NERY ARAUJO</t>
  </si>
  <si>
    <t>ESCOLA ESTADUAL CONEGO JASSON SOUTO</t>
  </si>
  <si>
    <t>CENTRO MUNICIPAL DE EDUCACAO INFANTIL MARIA SILVA SOUTO</t>
  </si>
  <si>
    <t>AVENIDA JOSE ALVES CAJE</t>
  </si>
  <si>
    <t>ESCOLA MUNICIPAL ERNANI DE FIGUEIREDO MAGALHAES</t>
  </si>
  <si>
    <t>Jacuípe</t>
  </si>
  <si>
    <t>ESCOLA ESTADUAL MAJOR LUIZ CAVALCANTE</t>
  </si>
  <si>
    <t>CONJUNTO HABITACIONAL AMARO FELIX DA SILVA</t>
  </si>
  <si>
    <t>32575069</t>
  </si>
  <si>
    <t>ESCOLA DE 1º GRAU MARIO ACIOLY WANDERLEY</t>
  </si>
  <si>
    <t>GRUPO MUNICIPAL PEDRO CARLOS DA SILVA SOBRINHO</t>
  </si>
  <si>
    <t>FAZENDA FERRAOZINHO</t>
  </si>
  <si>
    <t>32575205</t>
  </si>
  <si>
    <t>GRUPO MUNICIPAL BELARMINO FERREIRA</t>
  </si>
  <si>
    <t>FAZENDA BARRO BRANCO</t>
  </si>
  <si>
    <t>GRUPO MUNICIPAL DE JACUIPE</t>
  </si>
  <si>
    <t>GRUPO MUNICIPAL DR EDSON GAMA PEIXOTO</t>
  </si>
  <si>
    <t>GRUPO MUNICIPAL DOUTOR JULIO UCHOA</t>
  </si>
  <si>
    <t>93056462</t>
  </si>
  <si>
    <t>GRUPO MUNICIPAL EREMITA PEDROSA</t>
  </si>
  <si>
    <t>FAZENDA JAPARATUBA</t>
  </si>
  <si>
    <t>GRUPO MUNICIPAL HUMBERTO ALENCAR C BRANCO</t>
  </si>
  <si>
    <t>RUA DA TRAVESSIA</t>
  </si>
  <si>
    <t>GRUPO MUNICIPAL JOAO BEZERRA CAVALCANTE</t>
  </si>
  <si>
    <t>POVOADO ESPINHO</t>
  </si>
  <si>
    <t>GRUPO MUNICIPAL JOSE OZORIO DA SILVA</t>
  </si>
  <si>
    <t>JACUIPE CENTRO</t>
  </si>
  <si>
    <t>GRUPO MUNICIPAL MANOEL BEZERRA CAVALCANTE</t>
  </si>
  <si>
    <t>POVOADO BAIXA DA POLVORA</t>
  </si>
  <si>
    <t>GRUPO MUNICIPAL MARECHAL DEODORO DA FONSECA</t>
  </si>
  <si>
    <t>GRUPO MUNICIPAL SAO JUDAS TADEU</t>
  </si>
  <si>
    <t>FAZENDA BREJO</t>
  </si>
  <si>
    <t>GRUPO MUNICIPAL TIBURTINO ALVES CAVALCANTE</t>
  </si>
  <si>
    <t>ASSENTAMENTO CANAFISTOLA</t>
  </si>
  <si>
    <t>ESCOLA MUNICIPAL MANOEL DAMIAO FARIAS</t>
  </si>
  <si>
    <t>LOTEAMENTO AMARO FELIX DA SILVA</t>
  </si>
  <si>
    <t>CRECHE MUNICIPAL DE JACUIPE</t>
  </si>
  <si>
    <t>RUA MIGUEL MORATO</t>
  </si>
  <si>
    <t>91911946</t>
  </si>
  <si>
    <t>Japaratinga</t>
  </si>
  <si>
    <t>Litoral Norte Alagoano</t>
  </si>
  <si>
    <t>ESCOLA MUNICIPAL DE 1º GRAU ANTONIO BUARQUE BANDEIRA</t>
  </si>
  <si>
    <t>RUA SEBASTIAO LINS DE MELO</t>
  </si>
  <si>
    <t>32971466</t>
  </si>
  <si>
    <t>ESCOLA ESTADUAL D ELISEU MARIA GOMES OLIVEIRA</t>
  </si>
  <si>
    <t>RUA MARIA DAS MERCES</t>
  </si>
  <si>
    <t>81194204</t>
  </si>
  <si>
    <t>ESCOLA DE 1º GRAU PADRE SIZENANDO</t>
  </si>
  <si>
    <t>FAZENDA TRIUNFO</t>
  </si>
  <si>
    <t>USINA SAO GONCALO</t>
  </si>
  <si>
    <t>ESCOLA DONA MARIA JOANA</t>
  </si>
  <si>
    <t>JAPARATINGA</t>
  </si>
  <si>
    <t>ESCOLA MUNICIPAL ANTONIA BENEDITA DA SILVA</t>
  </si>
  <si>
    <t>FAZENDA PAU AMARELO</t>
  </si>
  <si>
    <t>32971201</t>
  </si>
  <si>
    <t>ESCOLA MUNICIPAL ANTONIO ANACLETO DE LIRA</t>
  </si>
  <si>
    <t>ESCOLA MUNICIPAL ANTONIO ELOI</t>
  </si>
  <si>
    <t>SITIO BONITINHO</t>
  </si>
  <si>
    <t>COLEGIO MUNICIPAL NAPOLEAO RODRIGUES DA SILVA</t>
  </si>
  <si>
    <t>POVOADO BARREIRAS DO BOQUEIRAO</t>
  </si>
  <si>
    <t>ESCOLA MUNICIPAL EURICO WANDERLEY</t>
  </si>
  <si>
    <t>ESCOLA MUNICIPAL MARECHAL ARTHUR COSTA E SILVA</t>
  </si>
  <si>
    <t>32971467</t>
  </si>
  <si>
    <t>ESCOLA MUNICIPAL ODILON DE SOUZA FRANCO</t>
  </si>
  <si>
    <t>POVOADO BARREIRAS DO BOUEIRAO</t>
  </si>
  <si>
    <t>GRUPO ESCOLAR ANTONIO DE MELO</t>
  </si>
  <si>
    <t>COLEGIO DE EDUCACAO BASICA APLICACAO DO SABER</t>
  </si>
  <si>
    <t>LOTEAMENTO RECANTO DO MANGUE</t>
  </si>
  <si>
    <t>ESCOLA DE EDUCACAO INFANTIL SEMENTE DO OASIS</t>
  </si>
  <si>
    <t>POVOADO BITINGUI</t>
  </si>
  <si>
    <t>ESCOLA DE 1º GRAU DRª EROTILDES R SALDANHA</t>
  </si>
  <si>
    <t>FAZENDA PEDRA NEGRA</t>
  </si>
  <si>
    <t>ESCOLA MUNICIPAL JOAO ANTONIO CHAVES</t>
  </si>
  <si>
    <t>SITIO CHAVES</t>
  </si>
  <si>
    <t>ESCOLA MUNICIPAL TEREZINHA CARNEIRO CEDRIM</t>
  </si>
  <si>
    <t>ESCOLA MUNICIPAL ESTACIO BUARQUE BANDEIRA</t>
  </si>
  <si>
    <t>Z/N</t>
  </si>
  <si>
    <t>ESCOLA MUNICIPAL NORMA VASCONCELOS SALDANHA CEDRIM</t>
  </si>
  <si>
    <t>CENTRO EDUCACIONAL INFANTIL PROFª Mª JOSE M MOURA</t>
  </si>
  <si>
    <t>RUA JOSE VITORIANO DA SILVA</t>
  </si>
  <si>
    <t>ESCOLA DE EDUCACAO BASICA LAPIS NA MAO</t>
  </si>
  <si>
    <t>RUA JOAO PEDRO CELESTINO</t>
  </si>
  <si>
    <t>32971355</t>
  </si>
  <si>
    <t>Jaramataia</t>
  </si>
  <si>
    <t>ESCOLA MUNICIPAL DE ENSINO FUNDAMENTAL EULINA BARBOSA LIMA</t>
  </si>
  <si>
    <t>AV. GOV. DIVALDO SURUAGY</t>
  </si>
  <si>
    <t>35331119</t>
  </si>
  <si>
    <t>ESCOLA MUNICIPAL DE EDUCACAO BASICA JOAO BARBOSA DE FARIAS</t>
  </si>
  <si>
    <t>ESCOLA MUNICIPAL DE EDUCACAO BASICA CELINA BARBOSA TAVARES</t>
  </si>
  <si>
    <t>GRUPO ESC MUNICIPAL PROF DERALDO CAMPOS</t>
  </si>
  <si>
    <t>ESCOLA ESTADUAL DE JARAMATAIA</t>
  </si>
  <si>
    <t>AVENIDA PREFEITO OLAVO BARBOSA</t>
  </si>
  <si>
    <t>35331233</t>
  </si>
  <si>
    <t>GRUPO ESCOLAR MUL JOSE BONIFACIO</t>
  </si>
  <si>
    <t>ESCOLA MUNICIPAL DE EDUCACAO BASICA PREFEITO OLAVO BARBOSA</t>
  </si>
  <si>
    <t>AV. PREFEITO OLAVO BARBOSA</t>
  </si>
  <si>
    <t>CENTRO MUNICIPAL DE EDUCACAO INFANTIL PROFESSORA PATRICIA MARIA DOS SANTOS</t>
  </si>
  <si>
    <t>CRECHE MUNICIPAL VOVO NEGUINHA</t>
  </si>
  <si>
    <t>CRECHE MUNICIPAL ANTONIETA BARROSO BARRETO</t>
  </si>
  <si>
    <t>PROFESSOR DERALDO CAMPOS</t>
  </si>
  <si>
    <t>35331120</t>
  </si>
  <si>
    <t>Jequiá da Praia</t>
  </si>
  <si>
    <t>ESCOLA MUNICIPAL DE EDUCACAO BASICA PREFEITO JOAO FAUSTINO</t>
  </si>
  <si>
    <t>POVOADO PATURAIS</t>
  </si>
  <si>
    <t>ESCOLA MUNICIPAL DE EDUCACAO BASICA MARIA LOPES BERTOLDO</t>
  </si>
  <si>
    <t>ESCOLA MUNICIPAL DE EDUCACAO BASICA DR NELSON SIMOES COSTA</t>
  </si>
  <si>
    <t>POVOADO PONTA DE PEDRA</t>
  </si>
  <si>
    <t>ESCOLA MUNICIPAL DE EDUCACAO BASICA JOSE BERNARDINO</t>
  </si>
  <si>
    <t>ESCOLA MUNICIPAL DE EDUCACAO BASICA MANOEL COTIAS DE JESUS</t>
  </si>
  <si>
    <t>POVOADO FRANCA</t>
  </si>
  <si>
    <t>99526112</t>
  </si>
  <si>
    <t>ESCOLA MUNICIPAL DE EDUCACAO BASICA BENEDITO COUTINHO</t>
  </si>
  <si>
    <t>ESCOLA MUNICIPAL JOSE CURSINO DOS SANTOS</t>
  </si>
  <si>
    <t>ESCOLA MUNICIPAL DE ENSINO FUNDAMENTAL JOSE CALAZANS DE MEDEIROS</t>
  </si>
  <si>
    <t>ESCOLA MUNICIPAL DE EDUCACAO BASICA PRESIDENTE GARRASTAZU MEDICE</t>
  </si>
  <si>
    <t>ESCOLA MUNICIPAL DE EDUCACAO BASICA MESSIAS JOAO COELHO</t>
  </si>
  <si>
    <t>SITIO JEQUIAZINHO</t>
  </si>
  <si>
    <t>ESCOLA MUNICIPAL DE EDUCACAO BASICA EUTIQUIO QUINTELA CAVALCANTE</t>
  </si>
  <si>
    <t>RUA ANTENOS NUNES</t>
  </si>
  <si>
    <t>POVOADO LAGOA AZEDA</t>
  </si>
  <si>
    <t>Joaquim Gomes</t>
  </si>
  <si>
    <t>ESCOLA MUNICIPAL DE EDUCACAO BASICA MARIA DA MOTA ALBUQUERQUE</t>
  </si>
  <si>
    <t>FAZENDA BRASIL</t>
  </si>
  <si>
    <t>32521191</t>
  </si>
  <si>
    <t>ESCOLA MUNICIPAL DE EDUCACAO BASICA SEBASTIAO ANTONIO DA COSTA</t>
  </si>
  <si>
    <t>FAZENDA RIACHO BRANCO</t>
  </si>
  <si>
    <t>ESCOLA MUNICIPAL DE EDUCACAO BASICA JOAO GOMES DE FARIAS</t>
  </si>
  <si>
    <t>ESCOLA MUNICIPAL DE EDUCACAO BASICA JOSE LOURENCO DE LIMA</t>
  </si>
  <si>
    <t>POSTO PICHILAU</t>
  </si>
  <si>
    <t>ESCOLA MUNICIPAL DE EDUCACAO BASICA JOSE ARAUJO PESSOA</t>
  </si>
  <si>
    <t>FAZENDA PETISCA</t>
  </si>
  <si>
    <t>ESCOLA MUNICIPAL DE EDUCACAO BASICA LOUVERCIR ARAUJO PESSOA</t>
  </si>
  <si>
    <t>FAZENDA BARRO</t>
  </si>
  <si>
    <t>32521190</t>
  </si>
  <si>
    <t>ESCOLA INDIGENA ESTADUAL MANOEL HONORIO DA SILVA</t>
  </si>
  <si>
    <t>AREA INDIGENA WASSU COCAL - PEDRINHAS</t>
  </si>
  <si>
    <t>ESCOLA MUNICIPAL DE EDUCACAO BASICA BASILIANO CORREIA DE ARAUJO</t>
  </si>
  <si>
    <t>FAZENDA SAGRADA FAMILIA</t>
  </si>
  <si>
    <t>ESCOLA MUNICIPAL DE EDUCACAO BASICA MOISES MONTINEGRO</t>
  </si>
  <si>
    <t>ESCOLA MUNICIPAL DE EDUCACAO BASICA ANTENOR CARDOSO</t>
  </si>
  <si>
    <t>FAZENDA PEDRA TALHADA</t>
  </si>
  <si>
    <t>ESCOLA MUNICIPAL PAULO CARDOSO</t>
  </si>
  <si>
    <t>FAZENDA BOA VONTADE</t>
  </si>
  <si>
    <t>ESCOLA MUNICIPAL DE EDUCACAO BASICA PROFª MARIA DO CARMO DE OLIVEIRA MELO</t>
  </si>
  <si>
    <t>RUA BENEDITA GERALDINA DA CONCEICAO</t>
  </si>
  <si>
    <t>LOTEAMENTO JOSE BENTO DA SILVA</t>
  </si>
  <si>
    <t>ESCOLA MUNICIPAL DE EDUCACAO BASICO PROFª CICERA SANTOS MARINHO</t>
  </si>
  <si>
    <t>LOTEAMENTO JOAO BATISTA DA HORA</t>
  </si>
  <si>
    <t>ESCOLA MUNICIPAL DE EDUCACAO BASICA TEOTONIO CORREIA DE ARAUJO</t>
  </si>
  <si>
    <t>ESCOLA MUNICIPAL DE EDUCACAO BASICA TEREZINHA GOMES DE BARROS</t>
  </si>
  <si>
    <t>FAZENDA SANTOS APOSTOLOS</t>
  </si>
  <si>
    <t>ESCOLA MUNICIPAL DE EDUCACAO BASICA ANTONIO DUARTE DA SILVA</t>
  </si>
  <si>
    <t>FAZENDA GALHO DO MEIO</t>
  </si>
  <si>
    <t>ESCOLA MUNICIPAL DE EDUCACAO BASICA USINA ALEGRIA</t>
  </si>
  <si>
    <t>ESCOLA INDIGENA ESTADUAL JOSE MANOEL DE SOUZA</t>
  </si>
  <si>
    <t>AREA INDIGENA WASSU COCAL GEREBA</t>
  </si>
  <si>
    <t>GEREBA</t>
  </si>
  <si>
    <t>88093991</t>
  </si>
  <si>
    <t>ESCOLA MUNICIPAL DE EDUCACAO BASICA NOSSA SENHORA RAINHA DA PAZ</t>
  </si>
  <si>
    <t>RUA CICERA SANTOS MARINHO</t>
  </si>
  <si>
    <t>32521301</t>
  </si>
  <si>
    <t>RUA JOSE EULALIO BARRETO</t>
  </si>
  <si>
    <t>CONJ. SAO SEBASTIAO</t>
  </si>
  <si>
    <t>32521102</t>
  </si>
  <si>
    <t>RUA ABILIO FRAGOSO DA SILVA</t>
  </si>
  <si>
    <t>ESCOLA MUNICIPAL DE EDUCACAO BASICA DEMETRIO GOMES DA SILVA REGO</t>
  </si>
  <si>
    <t>FAZENDA FELIZ DESERTO</t>
  </si>
  <si>
    <t>ESCOLA MUNICIPAL DE EDUCACAO BASICA JOSE LUIS LESSA</t>
  </si>
  <si>
    <t>FAZENDA COBRAS</t>
  </si>
  <si>
    <t>ESCOLA MUNICIPAL DE EDUCACAO BASICA MARIA JANETE GOMES DE BARROS</t>
  </si>
  <si>
    <t>FAZENDA BOA ESCOLHA</t>
  </si>
  <si>
    <t>ESCOLA MUNICIPAL DE EDUCACAO BASICA FENELON ARAUJO</t>
  </si>
  <si>
    <t>ESCOLA INDIGENA ESTADUAL JOSE MAXIMO DE OLIVEIRA</t>
  </si>
  <si>
    <t>AREA INDIGENA WASSU COCAL</t>
  </si>
  <si>
    <t>ESCOLA ESTADUAL MARIO GOMES DE BARROS</t>
  </si>
  <si>
    <t>RUA PROFESSORA CICERA SANTOS MARINHO</t>
  </si>
  <si>
    <t>32521436</t>
  </si>
  <si>
    <t>ESCOLINHA NOVO SABER</t>
  </si>
  <si>
    <t>AV. PREFEITO OSMARIO GOMES</t>
  </si>
  <si>
    <t>LOTEAMENTO ANTONIO CELESTINO LINS</t>
  </si>
  <si>
    <t>CONJ. ANTONIO CELESTINO LINS</t>
  </si>
  <si>
    <t>TERRENOS</t>
  </si>
  <si>
    <t>CENTRO MUNICIPAL DE EDUCACAO INFANTIL IRAN FELIX DO NASCIMENTO</t>
  </si>
  <si>
    <t>USINA ALEGRIA</t>
  </si>
  <si>
    <t>ESCOLA INDIGENA ESTADUAL PROFª MARLENE MARQUES DOS SANTOS</t>
  </si>
  <si>
    <t>ALDEIA WASSU COCAL</t>
  </si>
  <si>
    <t>CENTRO MUNICIPAL DE EDUCACAO INFANTIL VALQUIRIA MARINHO DE ARAUJO</t>
  </si>
  <si>
    <t>RUA JOSE OSCAR FRAGOSO</t>
  </si>
  <si>
    <t>ALTO DAS CACIMBAS</t>
  </si>
  <si>
    <t>DRº CARLOS GOMES FRAGOSO</t>
  </si>
  <si>
    <t>ESCOLINHA CHAPEUZINHO VERMELHO</t>
  </si>
  <si>
    <t>PRACA DA TELEVISSAO</t>
  </si>
  <si>
    <t>99759971</t>
  </si>
  <si>
    <t>CENTRO MUNICIPAL DE EDUCACAO INFANTIL JOSE GOMES PEIXOTO</t>
  </si>
  <si>
    <t>ESCOLA MUNICIPAL DE EDUCACAO BASICA PROF DOUGLAS APRATTO TENORIO</t>
  </si>
  <si>
    <t>FAZENDA SERRANA</t>
  </si>
  <si>
    <t>ASSOCIACAO MADRE ESPERANCA</t>
  </si>
  <si>
    <t>RUA ANALIA GOMES PEIXOTO</t>
  </si>
  <si>
    <t>JOAO BATISTA DA HORA</t>
  </si>
  <si>
    <t>RUA DR TANCREDO NEVES</t>
  </si>
  <si>
    <t>ESCOLA DE ENSINO FUNDAMENTAL LUIZ MENDONCA UCHOA</t>
  </si>
  <si>
    <t>FAZ HAVILA</t>
  </si>
  <si>
    <t>ESCOLA DE ENSINO FUNDAMENTAL PEDRO SURUAGY</t>
  </si>
  <si>
    <t>ESCOLA DE ENSINO FUNDAMENTAL TEOTONIO VILELA</t>
  </si>
  <si>
    <t>FAZ SANTO ANTONIO</t>
  </si>
  <si>
    <t>32571054</t>
  </si>
  <si>
    <t>ESCOLA DE ENSINO FUNDAMENTAL MAXIMINO BUARQUE</t>
  </si>
  <si>
    <t>POV GUARANY</t>
  </si>
  <si>
    <t>ESCOLA DE ENSINO FUNDAMENTAL SAO JOSE</t>
  </si>
  <si>
    <t>32571094</t>
  </si>
  <si>
    <t>ESCOLA ESTADUAL DELMO FERREIRA DA SILVA</t>
  </si>
  <si>
    <t>32571019</t>
  </si>
  <si>
    <t>ESCOLA DE ENSINO FUND DEP ANTONIO R ALBUQUERQUE</t>
  </si>
  <si>
    <t>POV VIRACAO</t>
  </si>
  <si>
    <t>91755208</t>
  </si>
  <si>
    <t>ESCOLA DE ENSINO FUNDAMENTAL SENADOR RUI PALMEIRA</t>
  </si>
  <si>
    <t>FAZ UNIAO</t>
  </si>
  <si>
    <t>PRE ESCOLA ROMEU BASTOS SILVA</t>
  </si>
  <si>
    <t>FAZENDA TIPY</t>
  </si>
  <si>
    <t>32571059</t>
  </si>
  <si>
    <t>CRECHE NECI BASTOS SILVA</t>
  </si>
  <si>
    <t>Junqueiro</t>
  </si>
  <si>
    <t>ESCOLA AGRICOLA SAO FRANCISCO DE ASSIS</t>
  </si>
  <si>
    <t>POVOADO CINZEIRO</t>
  </si>
  <si>
    <t>ESCOLA MUNICIPAL DE EDUCACAO BASICA NOSSA SENHORA DIVINA PASTORA</t>
  </si>
  <si>
    <t>AVENIDA 09 DE JULHO</t>
  </si>
  <si>
    <t>ESCOLA MUNICIPAL DE EDUCACAO BASICA PEDRO PEREIRA DA SILVA</t>
  </si>
  <si>
    <t>ESCOLA MUNICIPAL DE EDUCACAO BASICA VEREADOR ANTONIO TEMOTEO DA SILVA</t>
  </si>
  <si>
    <t>POVOADO ATOLEIRO</t>
  </si>
  <si>
    <t>ESCOLA MUNICIPAL DE EDUCACAO BASICA CLEMENTINO T DE MEDEIROS</t>
  </si>
  <si>
    <t>POVOADO URUBA</t>
  </si>
  <si>
    <t>ESCOLA MUNICIPAL DE EDUCACAO BASICA JOAO LUIZ DE ALMEIDA</t>
  </si>
  <si>
    <t>35411465</t>
  </si>
  <si>
    <t>ESCOLA MUNICIPAL DE EDUCACAO BASICA JOSE NUNES DA SILVA</t>
  </si>
  <si>
    <t>ESCOLA MUNICIPAL DE EDUCACAO BASICA MARIA DAS MERCES CAVALCANTE DE ALMEIDA</t>
  </si>
  <si>
    <t>35418016</t>
  </si>
  <si>
    <t>ESCOLA MUNICIPAL MONICA ROSA DE JESUS</t>
  </si>
  <si>
    <t>AVENIDA JOAO JOSE PEREIRA</t>
  </si>
  <si>
    <t>ESCOLA MUNICIPAL DE EDUCACAO BASICA NOSSA SRA DA PAZ</t>
  </si>
  <si>
    <t>POVOADO BREJOS DOS BOIS</t>
  </si>
  <si>
    <t>ESCOLA MUNICIPAL DE EDUCACAO BASICA NOSSA SRA DE FATIMA</t>
  </si>
  <si>
    <t>POVOADO BAIXA FRIA, JUNQUEIRO/AL</t>
  </si>
  <si>
    <t>93614818</t>
  </si>
  <si>
    <t>ESCOLA MUNICIPAL DE EDUCACAO BASICA DEPUTADO OCEANO CARLEAL</t>
  </si>
  <si>
    <t>ESCOLA MUNICIPAL DE EDUCACAO BASICA PADRE MANOEL VIEIRA</t>
  </si>
  <si>
    <t>POVOADO JOSE DA ROCHA</t>
  </si>
  <si>
    <t>ESCOLA MUNICIPAL DE EDUCACAO BASICA PROFESSOR GERALDO TEMOTEO DOS SANTOS</t>
  </si>
  <si>
    <t>RUA ALTO DO SOL</t>
  </si>
  <si>
    <t>POVOADO CHA DO MEIO</t>
  </si>
  <si>
    <t>ESCOLA MUNICIPAL DE EDUCACAO BASICA RUI PALMEIRA</t>
  </si>
  <si>
    <t>POVOADO GRUJAU</t>
  </si>
  <si>
    <t>ESCOLA MUNICIPAL DE EDUCACAO BASICA SEMEAO NUNES DA SILVA</t>
  </si>
  <si>
    <t>ESCOLA MUNICIPAL DE EDUCACAO BASICA PROFESSORA SINHA BARBOSA</t>
  </si>
  <si>
    <t>35417052</t>
  </si>
  <si>
    <t>ESCOLA MUNICIPAL DE EDUCACAO BASICA DEPUTADO TARCISIO DE JESUS</t>
  </si>
  <si>
    <t>POVOADO COROA DE AREIA</t>
  </si>
  <si>
    <t>CENTRO EDUCACIONAL MUNICIPAL DE EDUCACAO INFANTIL MONTEIRO LOBATO</t>
  </si>
  <si>
    <t>AV. JUSCELINO KUBITSCHEK</t>
  </si>
  <si>
    <t>JOAO JOSE PEREIRA</t>
  </si>
  <si>
    <t>ESCOLA ESTADUAL PADRE AURELIO GOIS</t>
  </si>
  <si>
    <t>RUA PADRE ANTONIO PROCOPIO</t>
  </si>
  <si>
    <t>35411452</t>
  </si>
  <si>
    <t>CENTRO EDUCACIONAL MUNICIPAL DE EDUCACAO INFANTIL PROFESSOR RONIVON FIRMINO DA SILVA</t>
  </si>
  <si>
    <t>ACADEMIA DE SAUDE</t>
  </si>
  <si>
    <t>ESCOLA MUNICIPAL DE ENSINO FUNDAMENTAL PROFESSORA MARIA DO CARMO COSTA</t>
  </si>
  <si>
    <t>AVENIDA PEDRO PEREIRA DA SILVA</t>
  </si>
  <si>
    <t>ESCOLA MUNICIPAL DE EDUCACAO BASICA JOAO FERREIRA DA SILVA</t>
  </si>
  <si>
    <t>ESCOLA MUNICIPAL DE EDUCACAO BASICA JOSE APOLONIO DE JESUS</t>
  </si>
  <si>
    <t>POVOADO CANDURU</t>
  </si>
  <si>
    <t>ESCOLA MUNICIPAL DE EDUCACAO BASICA ESTUDANTE ANTONIO DE JESUS</t>
  </si>
  <si>
    <t>POVOADO PELEVE VELHO</t>
  </si>
  <si>
    <t>CENTRO EDUCACIONAL MUNICIPAL CASINHA FELIZ</t>
  </si>
  <si>
    <t>CENTRO EDUCACIONAL MUNICIPAL DE EDUCACAO INFANTIL VOVO NOEMIA</t>
  </si>
  <si>
    <t>JOSE ANTONIO MARQUES</t>
  </si>
  <si>
    <t>99412067</t>
  </si>
  <si>
    <t>ESCOLA DE EDUCACAO BASICA FRANCISCO DE JESUS</t>
  </si>
  <si>
    <t>PRACA PROFESSOR AGNELO ALVES</t>
  </si>
  <si>
    <t>35411416</t>
  </si>
  <si>
    <t>ESCOLA MUNICIPAL DE ENSINO FUNDAMENTAL DIVINA LUZ</t>
  </si>
  <si>
    <t>AVENIDA 9 DE JULHO</t>
  </si>
  <si>
    <t>Lagoa da Canoa</t>
  </si>
  <si>
    <t>ESCOLA DE ENS FUND DEPUTADO JOSE MARQUES DA SILVA</t>
  </si>
  <si>
    <t>POVOADO ALEXANDRE</t>
  </si>
  <si>
    <t>ESCOLA DE ENSINO FUNDAMENTAL HERMETO PASCOAL</t>
  </si>
  <si>
    <t>POVOADO CAMPESTRINHO</t>
  </si>
  <si>
    <t>ESCOLA DE ENS FUND JOAO ANGELINO DOS SANTOS</t>
  </si>
  <si>
    <t>ESCOLA DE ENSINO FUNDAMENTAL VEREADOR JOSE BEZERRA LEITE</t>
  </si>
  <si>
    <t>ESCOLA DE ENS FUND JOSE JOVINO DA SILVA</t>
  </si>
  <si>
    <t>POVOADO CAVACO</t>
  </si>
  <si>
    <t>ESCOLA DE ENS FUND JOSE ROCHA DOS SANTOS</t>
  </si>
  <si>
    <t>ESCOLA DE ENS FUND LUIZ EUSTAQUIO TOLEDO</t>
  </si>
  <si>
    <t>35281342</t>
  </si>
  <si>
    <t>ESCOLA DE ENSINO FUNDAMENTAL DEPUTADO MANOEL PEREIRA FILHO</t>
  </si>
  <si>
    <t>AVENIDA DEPUTADO ANTONIO ALBUQUERQUE</t>
  </si>
  <si>
    <t>RUA LUIZ EVANGELISTA</t>
  </si>
  <si>
    <t>VILA STA IZABEL</t>
  </si>
  <si>
    <t>ESCOLA DE ENS FUND ULISSES LOPES DE OLIVEIRA</t>
  </si>
  <si>
    <t>ESCOLA DE ENS FUND DOM PEDRO I</t>
  </si>
  <si>
    <t>POVOADO LAGOA DA PEDRA</t>
  </si>
  <si>
    <t>ESCOLA DE ENS FUND JOSE FRANCISCO DE BRITO</t>
  </si>
  <si>
    <t>POVOADO FOLHA MIUDA DE BAIXO</t>
  </si>
  <si>
    <t>ESCOLA DE ENS FUND NOSSA SENHORA APARECIDA</t>
  </si>
  <si>
    <t>ESCOLA MUNICIPAL DE EDUCACAO INFANTIL PEIXINHO DOURADO</t>
  </si>
  <si>
    <t>AVENIDA JOAO ANGELINO DOS SANTOS</t>
  </si>
  <si>
    <t>ESCOLA DE ENSINO FUNDAMENTAL DEPUTADO JOSE BERNARDES NETO</t>
  </si>
  <si>
    <t>ESCOLA DE ENSINO FUNDAMENTAL DEPUTADO JOSE LUCIO DE MELO</t>
  </si>
  <si>
    <t>ESCOLA DE ENS FUND PRESIDENTE EMILIO GARRASTAZU MEDICI</t>
  </si>
  <si>
    <t>POVOADO ANTONICA</t>
  </si>
  <si>
    <t>ZONARA RURAL</t>
  </si>
  <si>
    <t>ESCOLA DE ENS FUND PROFESSOR JOSE MOACIR TEOFILO</t>
  </si>
  <si>
    <t>ESCOLA DE ENSINO FUNDAMENTAL PROFESSOR MURILO ROCHA MENDES</t>
  </si>
  <si>
    <t>RUA VICENTE FERREIRA DE FARIAS</t>
  </si>
  <si>
    <t>ESCOLA DE ENS FUND GOVERNADOR LUIZ CAVALCANTE</t>
  </si>
  <si>
    <t>AV DEPUTADO ANTONIO ALBUQUERQUE</t>
  </si>
  <si>
    <t>ESCOLA DE ENS FUND PROFESSOR JOSE RODRIGUES FILHO</t>
  </si>
  <si>
    <t>ESCOLA DE ENSINO FUNDAMENTAL DOM PEDRO II</t>
  </si>
  <si>
    <t>POVOADO LAGOA QUEIMADA</t>
  </si>
  <si>
    <t>ENFRENTE AO POSTO</t>
  </si>
  <si>
    <t>ESCOLINHA JARDIM DAS MARGARIDAS</t>
  </si>
  <si>
    <t>RUA VIRGILIO FERREIRA BARBOSA</t>
  </si>
  <si>
    <t>96931000</t>
  </si>
  <si>
    <t>CRECHE ESCOLA MENINO JESUS</t>
  </si>
  <si>
    <t>Limoeiro de Anadia</t>
  </si>
  <si>
    <t>ESCOLA MUNICIPAL DE EDUCACAO BASICA PREFEITO BENICIO FERREIRA REIS</t>
  </si>
  <si>
    <t>DISTRITO PE LEVE</t>
  </si>
  <si>
    <t>ESCOLA MUNICIPAL DE EDUCACAO BASICA BENICIO VERISSIMO DA SILVA</t>
  </si>
  <si>
    <t>POVOADO TIMBO DE CIMA</t>
  </si>
  <si>
    <t>ESCOLA MUNICIPAL DE EDUCACAO BASICA JOSE TEODORO DA SILVA</t>
  </si>
  <si>
    <t>ESCOLA MUNICIPAL DE EDUCACAO BASICA CORONEL ADAUTO GOMES BARBOSA</t>
  </si>
  <si>
    <t>POVOADO AREIA VERMELHA</t>
  </si>
  <si>
    <t>ESCOLA MUNICIPAL DE EDUCACAO BASICA PEDRO ANTONIO LINO</t>
  </si>
  <si>
    <t>SITIO CHA DO GENIPAPO</t>
  </si>
  <si>
    <t>ESCOLA MUNICIPAL DE EDUCACAO BASICA IZABEL FERREIRA BOIA</t>
  </si>
  <si>
    <t>JEQUIA DO SA</t>
  </si>
  <si>
    <t>ESCOLA MUNICIPAL DE EDUCACAO BASICA RODRIGO DA ROCHA CAVALCANTE CAMELO</t>
  </si>
  <si>
    <t>SITIO INXUNDIA</t>
  </si>
  <si>
    <t>ESCOLA MUNICIPAL DE EDUCACAO BASICA JOSE DE MEDEIROS TAVARES</t>
  </si>
  <si>
    <t>35231238</t>
  </si>
  <si>
    <t>ESCOLA MUNICIPAL DE EDUCACAO BASICA MARIA FERREIRA DE ALMEIDA</t>
  </si>
  <si>
    <t>POVOADO CHA DO MIRANDA</t>
  </si>
  <si>
    <t>ESCOLA MUNICIPAL DE EDUCACAO BASICA MAX ANTONIO FERREIRA BARBOSA</t>
  </si>
  <si>
    <t>ESCOLA MUNICIPAL DE EDUCACAO BASICA ARACI CAVALCANTE DA SILVA</t>
  </si>
  <si>
    <t>POVOADO OLHO DAGUA DA PEDRA</t>
  </si>
  <si>
    <t>ESCOLA MUNICIPAL DE EDUCACAO BASICA PRESIDENTE ERNESTO GEISEL</t>
  </si>
  <si>
    <t>ESCOLA MUNICIPAL DE EDUCACAO BASICA ROSALIA FERREIRA REIS</t>
  </si>
  <si>
    <t>SITIO CHAPEU DE SOL</t>
  </si>
  <si>
    <t>ESCOLA MUNICIPAL DE EDUCACAO BASICA MARIA LIMA DA CONCEICAO</t>
  </si>
  <si>
    <t>SITIO BAIXA DA AREIA</t>
  </si>
  <si>
    <t>ESCOLA MUNICIPAL DE EDUCACAO BASICA SENADOR RUI SOARES PALMEIRA</t>
  </si>
  <si>
    <t>35231288</t>
  </si>
  <si>
    <t>ESCOLA MUNICIPAL DE EDUCACAO BASICA BENEDITO GALDINO DA SILVA</t>
  </si>
  <si>
    <t>ESCOLA MUNICIPAL DE EDUCACAO BASICA JOAO DE DEUS BARBOSA</t>
  </si>
  <si>
    <t>POVOADO MIRACEMA</t>
  </si>
  <si>
    <t>ESCOLA MUNICIPAL DE EDUCACAO BASICA MARIA JULIA FERREIRA DE ALBUQUERQUE</t>
  </si>
  <si>
    <t>ESCOLA MUNICIPAL DE EDUCACAO BASICA PEDRO ARAUJO DOS SANTOS</t>
  </si>
  <si>
    <t>POVOADO CAMADANTA</t>
  </si>
  <si>
    <t>ESCOLA ESTADUAL FRANCISCO DOMINGUES</t>
  </si>
  <si>
    <t>ENTRADA</t>
  </si>
  <si>
    <t>35231128</t>
  </si>
  <si>
    <t>ESCOLA MUNICIPAL DE EDUCACAO BASICA PREFEITO PEDRO FERREIRA DA SILVA</t>
  </si>
  <si>
    <t>AL 220</t>
  </si>
  <si>
    <t>CENTRO DE EDUCACAO INFANTIL JORGE POSSIDONIO DOS REIS</t>
  </si>
  <si>
    <t>CENTRO DE ATENDIMENTO DE EDUCACAO ESPECIAL PROFESSORA DIVANEUZA CLARINDO DUARTE</t>
  </si>
  <si>
    <t>CENTRO MUNICIPAL DE EDUCACAO INFANTIL CASULO DAVID BARBOSA</t>
  </si>
  <si>
    <t>35236079</t>
  </si>
  <si>
    <t>ESCOLA MUNICIPAL DE EDUCACAO BASICA NOSSA SENHORA DA CONCEICAO</t>
  </si>
  <si>
    <t>AV LUIZ GONZAGA RIBEIRO SILVA</t>
  </si>
  <si>
    <t>CENTRO MUNICIPAL DE EDUCACAO INFANTIL MENINO JESUS DE PRAGA</t>
  </si>
  <si>
    <t>CENTRO MUNICIPAL DE EDUCACAO INFANTIL NIZETE BARBOSA DA SILVA FAUSTINO</t>
  </si>
  <si>
    <t>RUA LUCIANA SANTOS LIMA</t>
  </si>
  <si>
    <t>CENTRO MUNICIPAL DE EDUCACAO INFANTIL NOSSA SENHORA DAS GRACAS</t>
  </si>
  <si>
    <t>ASSOCIACAO CENTRO ESPECIALIZADO LOURDINNHA VIEIRA</t>
  </si>
  <si>
    <t>RUA SOLDADO EDUARDO DOS SANTOS</t>
  </si>
  <si>
    <t>SANTO EDUARDO</t>
  </si>
  <si>
    <t>88901724</t>
  </si>
  <si>
    <t>CENTRO DE ESTUDOS PSICOPEDAGOGICOS LTDA</t>
  </si>
  <si>
    <t>RUA IPE ROXO</t>
  </si>
  <si>
    <t>LOT. JARDIM DO HORTO</t>
  </si>
  <si>
    <t>GRUTA DE LOURDES</t>
  </si>
  <si>
    <t>32417245</t>
  </si>
  <si>
    <t>SENAI - CENTRO DE FORMACAO PROFISSIONAL GUSTAVO PAIVA - CFP GP</t>
  </si>
  <si>
    <t>32171601</t>
  </si>
  <si>
    <t>ESCOLA ESTADUAL PROFESSORA LAURA DANTAS SANTOS DA SILVA</t>
  </si>
  <si>
    <t>AV FERNANDES LIMA</t>
  </si>
  <si>
    <t>13ª GERE</t>
  </si>
  <si>
    <t>33151407</t>
  </si>
  <si>
    <t>ESCOLA MUNICIPAL DOUTOR HENRIQUE EQUELMAN</t>
  </si>
  <si>
    <t>RUA 56 COHAB</t>
  </si>
  <si>
    <t>JACINTINHO</t>
  </si>
  <si>
    <t>33154709</t>
  </si>
  <si>
    <t>COLEGIO ATHENEU</t>
  </si>
  <si>
    <t>ESTRADA DA CODEAL</t>
  </si>
  <si>
    <t>TABULEIRO DO MARTINS</t>
  </si>
  <si>
    <t>30346066</t>
  </si>
  <si>
    <t>AVENIDA DOUTOR ANTONIO GOUVEIA</t>
  </si>
  <si>
    <t>32313838</t>
  </si>
  <si>
    <t>ESCOLA ESTADUAL PROFESSOR THEOTONIO VILELA BRANDAO</t>
  </si>
  <si>
    <t>RUA CORONEL ADAUTO GOMES BARBOSA</t>
  </si>
  <si>
    <t>33375892</t>
  </si>
  <si>
    <t>RUA FERNANDES DE BARROS</t>
  </si>
  <si>
    <t>33261718</t>
  </si>
  <si>
    <t>ESCOLA ESTADUAL PROFº BENEDITO MORAES</t>
  </si>
  <si>
    <t>RUA DR ZEFERINO RODRIGUES</t>
  </si>
  <si>
    <t>13ªCRE</t>
  </si>
  <si>
    <t>32353767</t>
  </si>
  <si>
    <t>ESCOLA ESTADUAL PROFESSOR AFRANIO LAGES</t>
  </si>
  <si>
    <t>AVENIDA FERNANDES LIMA</t>
  </si>
  <si>
    <t>15ªCRE</t>
  </si>
  <si>
    <t>33151410</t>
  </si>
  <si>
    <t>COLEGIO MARISTA DE MACEIO</t>
  </si>
  <si>
    <t>AVENIDA DOM ANTONIO BRANDAO</t>
  </si>
  <si>
    <t>40092760</t>
  </si>
  <si>
    <t>COLEGIO MONSENHOR LUIS BARBOSA</t>
  </si>
  <si>
    <t>32237276</t>
  </si>
  <si>
    <t>ESCOLA ESTADUAL NOSSA SRª DO BOM CONSELHO</t>
  </si>
  <si>
    <t>LADEIRA PROFESSOR BENEDITO SILVA</t>
  </si>
  <si>
    <t>CHA DE BEBEDOURO</t>
  </si>
  <si>
    <t>COLEGIO SANTISSIMO SACRAMENTO</t>
  </si>
  <si>
    <t>RUA PROFESSOR ANGELO NETO</t>
  </si>
  <si>
    <t>33117103</t>
  </si>
  <si>
    <t>COLEGIO SANTA MADALENA SOFIA</t>
  </si>
  <si>
    <t>AVENIDA TOMAS ESPINDOLA</t>
  </si>
  <si>
    <t>21234880</t>
  </si>
  <si>
    <t>AVENIDA ENGENHEIRO PAULO BRANDAO NOGUEIRA</t>
  </si>
  <si>
    <t>JATIUCA</t>
  </si>
  <si>
    <t>33251588</t>
  </si>
  <si>
    <t>ESCOLA ESTADUAL PROFESSOR LUIZ CARLOS</t>
  </si>
  <si>
    <t>01ª CRE</t>
  </si>
  <si>
    <t>TRAPICHE DA BARRA</t>
  </si>
  <si>
    <t>PRACA ARTHUR RAMOS</t>
  </si>
  <si>
    <t>JARAGUA</t>
  </si>
  <si>
    <t>32212875</t>
  </si>
  <si>
    <t>ESCOLA DE ENSINO FUNDAMENTAL SAGRADO CORACAO DE JESUS</t>
  </si>
  <si>
    <t>PRACA VERA CRUZ</t>
  </si>
  <si>
    <t>33125783</t>
  </si>
  <si>
    <t>CENTRO EDUCACIONAL SANTA LUCIA</t>
  </si>
  <si>
    <t>33511087</t>
  </si>
  <si>
    <t>COLEGIO SANTA TEREZA</t>
  </si>
  <si>
    <t>RUA RADIALISTA CLEMENTE ALELUIA</t>
  </si>
  <si>
    <t>VERGEL DO LAGO</t>
  </si>
  <si>
    <t>32219350</t>
  </si>
  <si>
    <t>ESCOLA ESTADUAL DR EDSON DOS SANTOS BERNARDES</t>
  </si>
  <si>
    <t>AV GOV THEOBALDO BARBOSA - CJ JOAQUIM LEAO</t>
  </si>
  <si>
    <t>01 GERE</t>
  </si>
  <si>
    <t>33151589</t>
  </si>
  <si>
    <t>CHA DA JAQUEIRA</t>
  </si>
  <si>
    <t>33159922</t>
  </si>
  <si>
    <t>ESCOLA ESTADUAL JORNALISTA LAFAIETTE BELO</t>
  </si>
  <si>
    <t>RUA A-40</t>
  </si>
  <si>
    <t>BENEDITO BENTES</t>
  </si>
  <si>
    <t>33157918</t>
  </si>
  <si>
    <t>ESCOLA ESTADUAL ALFREDO GASPAR DE MENDONCA</t>
  </si>
  <si>
    <t>CONJUNTO EUSTAQUIO GOMES DE MELO</t>
  </si>
  <si>
    <t>33158452</t>
  </si>
  <si>
    <t>ESCOLA ESTADUAL ANTONIO VASCO</t>
  </si>
  <si>
    <t>PRACA JOSE EMIDIO DE CARVALHO</t>
  </si>
  <si>
    <t>1ª GERE</t>
  </si>
  <si>
    <t>33151604</t>
  </si>
  <si>
    <t>ESCOLA ESTADUAL CAMPOS TEIXEIRA</t>
  </si>
  <si>
    <t>RUA CAMPOS TEIXEIRA</t>
  </si>
  <si>
    <t>33279460</t>
  </si>
  <si>
    <t>ESCOLA ESTADUAL CORONEL FRANCISCO ALVES MATA</t>
  </si>
  <si>
    <t>AV DURVAL DE GOES MONTEIRO - CIDADE MENORES</t>
  </si>
  <si>
    <t>TABULEIRO DOS MARTINS</t>
  </si>
  <si>
    <t>33157909</t>
  </si>
  <si>
    <t>ESCOLA ESTADUAL PROFª MALBA LINS COSTA</t>
  </si>
  <si>
    <t>NOVO MUNDO</t>
  </si>
  <si>
    <t>33582443</t>
  </si>
  <si>
    <t>ESCOLA ESTADUAL ONELIA CAMPELO</t>
  </si>
  <si>
    <t>380A</t>
  </si>
  <si>
    <t>33153587</t>
  </si>
  <si>
    <t>32413323</t>
  </si>
  <si>
    <t>ESCOLA ESTADUAL PROFESSORA ADEILZA Mª OLIVEIRA</t>
  </si>
  <si>
    <t>VIZ MINIPRONTO SOCOR</t>
  </si>
  <si>
    <t>33716326</t>
  </si>
  <si>
    <t>ESCOLA ESTADUAL TEOTONIO VILELA</t>
  </si>
  <si>
    <t>13 GERE</t>
  </si>
  <si>
    <t>33151403</t>
  </si>
  <si>
    <t>ESCOLA ESTADUAL PROFª GUIOMAR DE ALMEIDA PEIXOTO</t>
  </si>
  <si>
    <t>1 CRE</t>
  </si>
  <si>
    <t>33263607</t>
  </si>
  <si>
    <t>ESCOLA ESTADUAL DOM OTAVIO BARBOSA AGUIAR</t>
  </si>
  <si>
    <t>RUA A 20 QUADRA A20 CONJUNTO BENEDITO BENTES 1</t>
  </si>
  <si>
    <t>33157920</t>
  </si>
  <si>
    <t>ESCOLA ESTADUAL DEPUTADO NENOI PINTO</t>
  </si>
  <si>
    <t>CLIMA BOM I</t>
  </si>
  <si>
    <t>33543147</t>
  </si>
  <si>
    <t>ESCOLA ESTADUAL DR JULIO AUTO</t>
  </si>
  <si>
    <t>CONJUNTO JOAQUIM LEAO</t>
  </si>
  <si>
    <t>32216646</t>
  </si>
  <si>
    <t>ESCOLA ESTADUAL DR FERNANDES LIMA</t>
  </si>
  <si>
    <t>RUA CEL SALUSTIANO SARMENTO - SITIO S JORGE</t>
  </si>
  <si>
    <t>33159910</t>
  </si>
  <si>
    <t>ESCOLA ESTADUAL PROFESSORA MIRAN MARROQUIM DE QUINTELLA CAVALCANTE</t>
  </si>
  <si>
    <t>ESCOLA MONSENHOR BATISTA</t>
  </si>
  <si>
    <t>EM ANEXO A CASA DO P</t>
  </si>
  <si>
    <t>32218707</t>
  </si>
  <si>
    <t>ESCOLA ESTADUAL OTACILIO HOLANDA DE ANDRADE</t>
  </si>
  <si>
    <t>ESCOLA ESTADUAL PROFESSORA IRENE GARRIDO</t>
  </si>
  <si>
    <t>RUA G CONJ JOSE DUBEAUX LEAO QD03</t>
  </si>
  <si>
    <t>33157902</t>
  </si>
  <si>
    <t>ESCOLA SESI DE EDUCACAO BASICA INDUSTRIAL ABELARDO LOPES</t>
  </si>
  <si>
    <t>RUA GENERAL HERMES</t>
  </si>
  <si>
    <t>32214262</t>
  </si>
  <si>
    <t>ESCOLA MUNICIPAL ZANELI CALDAS</t>
  </si>
  <si>
    <t>RUA PR DA MARAVILHA</t>
  </si>
  <si>
    <t>33125792</t>
  </si>
  <si>
    <t>ESCOLA ESTADUAL DE CEGOS CYRO ACCIOLY</t>
  </si>
  <si>
    <t>RUA PEDRO MONTEIRO</t>
  </si>
  <si>
    <t>33151363</t>
  </si>
  <si>
    <t>ESCOLA MUNICIPAL DOUTOR ORLANDO ARAUJO</t>
  </si>
  <si>
    <t>RUA DR JOSE SAMPAIO LUZ</t>
  </si>
  <si>
    <t>PONTA VERDE</t>
  </si>
  <si>
    <t>33125723</t>
  </si>
  <si>
    <t>ESCOLA MUNICIPAL ANTONIO SEMEAO LAMENHA LINS</t>
  </si>
  <si>
    <t>RUA MAJOR JOSE JOAQUIM CALHEIROS</t>
  </si>
  <si>
    <t>33154706</t>
  </si>
  <si>
    <t>ESCOLA MUNICIPAL ARNON AFONSO FARIAS DE MELO</t>
  </si>
  <si>
    <t>CONJ JOSE DA SILVA PEIXOTO</t>
  </si>
  <si>
    <t>ESCOLA MUNICIPAL CLETO MARQUES LUZ</t>
  </si>
  <si>
    <t>RUA LUIS ALVES DA SILVA</t>
  </si>
  <si>
    <t>COLINA DOS EUCALIPTO</t>
  </si>
  <si>
    <t>SANTA AMELIA</t>
  </si>
  <si>
    <t>33125714</t>
  </si>
  <si>
    <t>ESCOLA MUNICIPAL DOM ANTONIO BRANDAO</t>
  </si>
  <si>
    <t>R DO QUADRO</t>
  </si>
  <si>
    <t>33125715</t>
  </si>
  <si>
    <t>ESCOLA MUNICIPAL DOUTOR POMPEU SARMENTO</t>
  </si>
  <si>
    <t>AVENIDA MUNIZ FALCAO</t>
  </si>
  <si>
    <t>33125700</t>
  </si>
  <si>
    <t>AVDR JOSE HAILTON DOS SANTOS</t>
  </si>
  <si>
    <t>CONJVILLAGE CAMPEST</t>
  </si>
  <si>
    <t>30125658</t>
  </si>
  <si>
    <t>CMEI JOAO XXIII</t>
  </si>
  <si>
    <t>RUA DR JOSE JOAQUIM ARAUJO</t>
  </si>
  <si>
    <t>33154714</t>
  </si>
  <si>
    <t>ESCOLA MUNICIPAL DOUTOR JOSE HAROLDO DA COSTA</t>
  </si>
  <si>
    <t>RUA DR JULIO CESAR MENDONCA UCHOA</t>
  </si>
  <si>
    <t>CONJ SALVADOR LYRA</t>
  </si>
  <si>
    <t>33125722</t>
  </si>
  <si>
    <t>ESCOLA MUNICIPAL PROFESSOR LENILTO ALVES SANTOS</t>
  </si>
  <si>
    <t>RUA ENFERMEIRO MARIANO</t>
  </si>
  <si>
    <t>33204676</t>
  </si>
  <si>
    <t>ESCOLA MUNICIPAL LUIZA OLIVEIRA SURUAGY</t>
  </si>
  <si>
    <t>CENTRO MUNICIPAL DE EDUCACAO INFANTIL LUIZ CALHEIROS JUNIOR</t>
  </si>
  <si>
    <t>AVENIDA EMPRESARIO VALENTIM DOS SANTOS DINIZ</t>
  </si>
  <si>
    <t>ESCOLA MUNICIPAL MAJOR BONIFACIO SILVEIRA</t>
  </si>
  <si>
    <t>R SARGENTO OSEAS COSTA</t>
  </si>
  <si>
    <t>33154633</t>
  </si>
  <si>
    <t>ESCOLA MUNICIPAL MARECHAL FLORIANO PEIXOTO</t>
  </si>
  <si>
    <t>R DA IGREJA</t>
  </si>
  <si>
    <t>IPIOCA</t>
  </si>
  <si>
    <t>ESCOLA MUNICIPAL PADRE PINHO</t>
  </si>
  <si>
    <t>RUA QUEBRANGULO</t>
  </si>
  <si>
    <t>33125757</t>
  </si>
  <si>
    <t>ESCOLA MUNICIPAL PEDRO CAFE</t>
  </si>
  <si>
    <t>PRACA LEONIDIO CARDOSO</t>
  </si>
  <si>
    <t>33125760</t>
  </si>
  <si>
    <t>ESCOLA MUNICIPAL PEDRO SURUAGY</t>
  </si>
  <si>
    <t>AV MACEIO</t>
  </si>
  <si>
    <t>33154658</t>
  </si>
  <si>
    <t>ESCOLA MUNICIPAL ALMEIDA LEITE</t>
  </si>
  <si>
    <t>R VIRGILIO GUEDES</t>
  </si>
  <si>
    <t>ESCOLA MUNICIPAL PROFESSOR DONIZETTE CALHEIROS</t>
  </si>
  <si>
    <t>RUA JOSE HERMES DAMASCENO</t>
  </si>
  <si>
    <t>33154657</t>
  </si>
  <si>
    <t>ESCOLA MUNICIPAL PROFESSORA EULINA RIBEIRO ALENCAR</t>
  </si>
  <si>
    <t>R COARACY FONSECA</t>
  </si>
  <si>
    <t>33154616</t>
  </si>
  <si>
    <t>ESCOLA MUNICIPAL SUZEL DANTAS</t>
  </si>
  <si>
    <t>RUA ANTONIO MONTEIRO DE CARVALHO</t>
  </si>
  <si>
    <t>33125788</t>
  </si>
  <si>
    <t>ESCOLA MUNICIPAL RUI PALMEIRA</t>
  </si>
  <si>
    <t>AV MONTE CASTELO</t>
  </si>
  <si>
    <t>33154699</t>
  </si>
  <si>
    <t>ESCOLA MUNICIPAL SERGIO LUIZ PESSOA BRAGA</t>
  </si>
  <si>
    <t>AV GOVERNADOR LAMENHA FILHO</t>
  </si>
  <si>
    <t>33125786</t>
  </si>
  <si>
    <t>ESCOLA MUNICIPAL SILVESTRE PERICLES</t>
  </si>
  <si>
    <t>PRACA DR CAIO PORTO</t>
  </si>
  <si>
    <t>PONTAL DA BARRA</t>
  </si>
  <si>
    <t>33154624</t>
  </si>
  <si>
    <t>ESCOLA MUNICIPAL JAIME DE ALTAVILLA</t>
  </si>
  <si>
    <t>RUA DILERMANDO REIS</t>
  </si>
  <si>
    <t>33125733</t>
  </si>
  <si>
    <t>ESCOLA MUNICIPAL PROFESSOR CORINTHO DA PAZ</t>
  </si>
  <si>
    <t>CONJ CIDADE UNIVERSITARIA</t>
  </si>
  <si>
    <t>33158441</t>
  </si>
  <si>
    <t>ESCOLA MUNICIPAL PROFESSOR ANTIDIO VIEIRA</t>
  </si>
  <si>
    <t>R PAULO NETO</t>
  </si>
  <si>
    <t>33125763</t>
  </si>
  <si>
    <t>ESCOLA MUNICIPAL HIGINO BELO</t>
  </si>
  <si>
    <t>AV SANTA RITA DE CASSIA</t>
  </si>
  <si>
    <t>33125731</t>
  </si>
  <si>
    <t>ESCOLA ESTADUAL MANOEL SIMPLICIO DO NASCIMENTO</t>
  </si>
  <si>
    <t>R TEN CEL PEDRO JERONIMO DOS SANTOS</t>
  </si>
  <si>
    <t>1 GERE</t>
  </si>
  <si>
    <t>33157333</t>
  </si>
  <si>
    <t>ESCOLA ESTADUAL PROFESSORA ANA COELHO PALMEIRA</t>
  </si>
  <si>
    <t>RUA ARTHUR BENIGNO LISBOA FERRAZ</t>
  </si>
  <si>
    <t>JACARECICA</t>
  </si>
  <si>
    <t>33152709</t>
  </si>
  <si>
    <t>ESCOLA ESTADUAL DEPUTADO RUBENS CANUTO</t>
  </si>
  <si>
    <t>QUADRA 56</t>
  </si>
  <si>
    <t>AV GURGURY</t>
  </si>
  <si>
    <t>BENEDITO BENTES II</t>
  </si>
  <si>
    <t>33420338</t>
  </si>
  <si>
    <t>ESCOLA ESTADUAL JARSEN COSTA</t>
  </si>
  <si>
    <t>CONJUNTO CLAUDIONOR SAMPAIO</t>
  </si>
  <si>
    <t>1ª CRE</t>
  </si>
  <si>
    <t>ESCOLA ESTADUAL PASTOR JOSE TAVARES DE SOUZA</t>
  </si>
  <si>
    <t>AVENIDA ARTHUR VALENTE JUCA</t>
  </si>
  <si>
    <t>CJ BENEDITO BENTES I</t>
  </si>
  <si>
    <t>33534187</t>
  </si>
  <si>
    <t>ESCOLA ESTADUAL TARCISIO DE JESUS</t>
  </si>
  <si>
    <t>AVENIDA SENADOR RUI PALMEIRA</t>
  </si>
  <si>
    <t>88614930</t>
  </si>
  <si>
    <t>ESCOLA DIOGENES JUCA BERNARDES</t>
  </si>
  <si>
    <t>RUA ANTENOR MARINHO DE MELO</t>
  </si>
  <si>
    <t>33383073</t>
  </si>
  <si>
    <t>ESCOLA ESTADUAL DR RODRIGUEZ DE MELO</t>
  </si>
  <si>
    <t>01ª GERE</t>
  </si>
  <si>
    <t>33153127</t>
  </si>
  <si>
    <t>ESCOLA ESTADUAL DRª EUNICE DE LEMOS CAMPOS</t>
  </si>
  <si>
    <t>AV ARTHUR VALENTE JUCA</t>
  </si>
  <si>
    <t>33157919</t>
  </si>
  <si>
    <t>ESCOLA ESTADUAL ENGENHEIRO EDSON SALUSTIANO DOS SANTOS</t>
  </si>
  <si>
    <t>ASSOCIACAO PESTALOZZI MACEIO ESC ESPEC Mª DO ESPIRITO SANTO</t>
  </si>
  <si>
    <t>21210029</t>
  </si>
  <si>
    <t>ESCOLA SAO RAPHAEL</t>
  </si>
  <si>
    <t>RUA PREFEITO ABDON ARROXELAS</t>
  </si>
  <si>
    <t>32316606</t>
  </si>
  <si>
    <t>ESCOLA ESTADUAL PROF EDUARDO DA MOTA TRIGUEIROS</t>
  </si>
  <si>
    <t>RUA CORONEL ADAUTO BARBOSA - CJ STº EDUARDO</t>
  </si>
  <si>
    <t>33154521</t>
  </si>
  <si>
    <t>33159917</t>
  </si>
  <si>
    <t>ESCOLA ESTADUAL JORNALISTA FREITAS NETO</t>
  </si>
  <si>
    <t>RUA DR OSWALDO CRUZ</t>
  </si>
  <si>
    <t>ESCOLA ESTADUAL PADRE CABRAL</t>
  </si>
  <si>
    <t>PRACA EDUARDO SANTOS</t>
  </si>
  <si>
    <t>13ªGERE</t>
  </si>
  <si>
    <t>FERNAO VELHO</t>
  </si>
  <si>
    <t>ESCOLA ESTADUAL PROFESSOR ROSALVO LOBO</t>
  </si>
  <si>
    <t>RUA ERNESTO GOMES MARANHAO</t>
  </si>
  <si>
    <t>CJ CASTELO BRANCO</t>
  </si>
  <si>
    <t>33151695</t>
  </si>
  <si>
    <t>ESCOLA ESTADUAL PROF EDUARDO ALMEIDA DA SILVA</t>
  </si>
  <si>
    <t>GARCA TORTA</t>
  </si>
  <si>
    <t>33551395</t>
  </si>
  <si>
    <t>ESCOLA ESTADUAL MARIA AMALIA</t>
  </si>
  <si>
    <t>AVENIDA VALDEMAR RUFINO DOS SANTOS</t>
  </si>
  <si>
    <t>33155478</t>
  </si>
  <si>
    <t>ESCOLA ESTADUAL LIONS MACEIO PAJUCARA</t>
  </si>
  <si>
    <t>RUA DIEGUES JUNIOR - REGINALDO</t>
  </si>
  <si>
    <t>REGINALDO</t>
  </si>
  <si>
    <t>ESCOLA ESTADUAL MOREIRA E SILVA</t>
  </si>
  <si>
    <t>15 CEPA</t>
  </si>
  <si>
    <t>33151411</t>
  </si>
  <si>
    <t>ESCOLA ESTADUAL NOEL NUTELS</t>
  </si>
  <si>
    <t>RUA JARBAS DE ANDRADE CABRAL</t>
  </si>
  <si>
    <t>33204671</t>
  </si>
  <si>
    <t>CMEI NOSSA SENHORA DA GUIA</t>
  </si>
  <si>
    <t>2427</t>
  </si>
  <si>
    <t>33154628</t>
  </si>
  <si>
    <t>ESCOLA O PATINHO FEIO</t>
  </si>
  <si>
    <t>31311313</t>
  </si>
  <si>
    <t>ESCOLA MUNICIPAL DOUTOR JOSE BANDEIRA DE MEDEIROS</t>
  </si>
  <si>
    <t>GUAICURUS</t>
  </si>
  <si>
    <t>33215720</t>
  </si>
  <si>
    <t>ESCOLA MUNICIPAL PROFESSOR DERALDO CAMPOS</t>
  </si>
  <si>
    <t>PC MOISES S FIRMINO</t>
  </si>
  <si>
    <t>33154631</t>
  </si>
  <si>
    <t>CMEI PROFESSORA MARIA DE LOURDES VIEIRA</t>
  </si>
  <si>
    <t>PRACA GONCALVES LEDO</t>
  </si>
  <si>
    <t>33154614</t>
  </si>
  <si>
    <t>CMEI MARECHAL JOAO BATISTA MASCARENHAS DE MORAES</t>
  </si>
  <si>
    <t>R DR OSORIO GATO</t>
  </si>
  <si>
    <t>PITANGUINHA</t>
  </si>
  <si>
    <t>33125662</t>
  </si>
  <si>
    <t>CMEI MONSENHOR LUIS BARBOSA</t>
  </si>
  <si>
    <t>RUA DIVALDO SURUAGY</t>
  </si>
  <si>
    <t>VILLAGE CAMPESTRE II</t>
  </si>
  <si>
    <t>33151935</t>
  </si>
  <si>
    <t>CMEI DOUTOR ANTONIO MARIO MAFRA</t>
  </si>
  <si>
    <t>R 15 DE MARCO</t>
  </si>
  <si>
    <t>33125655</t>
  </si>
  <si>
    <t>ESCOLA ESTADUAL PRINCESA ISABEL</t>
  </si>
  <si>
    <t>CEPA</t>
  </si>
  <si>
    <t>33151406</t>
  </si>
  <si>
    <t>ESCOLA ESTADUAL PROF JOSE DA SILVEIRA CAMERINO</t>
  </si>
  <si>
    <t>33151402</t>
  </si>
  <si>
    <t>ESCOLA ESTADUAL PROFESSOR JOSE VITORINO DA ROCHA</t>
  </si>
  <si>
    <t>RUA ANTONIO PROCOPIO</t>
  </si>
  <si>
    <t>33151409</t>
  </si>
  <si>
    <t>ESCOLA ESTADUAL PROF PEDRO TEIXEIRA DE VASCONCELOS</t>
  </si>
  <si>
    <t>FEITOSA</t>
  </si>
  <si>
    <t>ESCOLA ESTADUAL PROFESSOR THEONILO GAMA</t>
  </si>
  <si>
    <t>RUA BOMFIM</t>
  </si>
  <si>
    <t>33157332</t>
  </si>
  <si>
    <t>ESCOLA ESTADUAL PROF VIRGINIO DE CAMPOS</t>
  </si>
  <si>
    <t>RUA FIRMINO VASCONCELOS</t>
  </si>
  <si>
    <t>1ªGERE</t>
  </si>
  <si>
    <t>PONTA DA TERRA</t>
  </si>
  <si>
    <t>33154527</t>
  </si>
  <si>
    <t>ESCOLA ESTADUAL PROFESSORA MARGAREZ MARIA SANTOS LACET</t>
  </si>
  <si>
    <t>AV GENERAL WALFRIDO JERONIMO DA ROCHA</t>
  </si>
  <si>
    <t>33157910</t>
  </si>
  <si>
    <t>ESCOLA ESTADUAL PROFª MARIA JOSE LOUREIRO</t>
  </si>
  <si>
    <t>33151405</t>
  </si>
  <si>
    <t>ESCOLA ESTADUAL ROMEU DE AVELAR</t>
  </si>
  <si>
    <t>RUA ROMEU DE AVELAR</t>
  </si>
  <si>
    <t>TABULEIRO NOVO</t>
  </si>
  <si>
    <t>33245978</t>
  </si>
  <si>
    <t>AVENIDA DURVAL DE GOES MONTEIRO</t>
  </si>
  <si>
    <t>14ªCRE</t>
  </si>
  <si>
    <t>33157923</t>
  </si>
  <si>
    <t>ESCOLA ESTADUAL PROFª JOSEFA CONCEICAO DA COSTA</t>
  </si>
  <si>
    <t>RUA PAO DE ACUCAR</t>
  </si>
  <si>
    <t>33389989</t>
  </si>
  <si>
    <t>ESCOLA ESTADUAL PROFESSORA EROTILDES R SALDANHA</t>
  </si>
  <si>
    <t>AVENIDA GOVERNADOR LAMENHA FILHO</t>
  </si>
  <si>
    <t>1ªCRE</t>
  </si>
  <si>
    <t>RUA RUTH REIS</t>
  </si>
  <si>
    <t>ESCOLA ESTADUAL SANTA TEREZA D AVILA</t>
  </si>
  <si>
    <t>33416301</t>
  </si>
  <si>
    <t>IFAL - CAMPUS MACEIO</t>
  </si>
  <si>
    <t>AVENIDA DO FERROVIARIO</t>
  </si>
  <si>
    <t>21267000</t>
  </si>
  <si>
    <t>20SEP2021:00:00:00</t>
  </si>
  <si>
    <t>ESCOLA ESTADUAL PROFESSOR JOSE REMI LIMA</t>
  </si>
  <si>
    <t>RUA SAO JOSE SN</t>
  </si>
  <si>
    <t>CLIMA BOM</t>
  </si>
  <si>
    <t>33547143</t>
  </si>
  <si>
    <t>33241020</t>
  </si>
  <si>
    <t>ESCOLA ESTADUAL DOM ADELMO MACHADO</t>
  </si>
  <si>
    <t>RUA DOM ADELMO MACHADO</t>
  </si>
  <si>
    <t>ESCOLA MUNICIPAL DE ENSINO FUNDAMENTAL SANTO ANTONIO</t>
  </si>
  <si>
    <t>AV CACHEIRA DO MEIRIM LIRA</t>
  </si>
  <si>
    <t>33125784</t>
  </si>
  <si>
    <t>ESCOLA MUNICIPAL DOUTOR BALTAZAR DE MENDONCA</t>
  </si>
  <si>
    <t>TEN CEL EXERC BRAS PEDRO JERONIMO DOS SANTOS</t>
  </si>
  <si>
    <t>33125718</t>
  </si>
  <si>
    <t>ESCOLA MUNICIPAL JOSE CORREIA COSTA</t>
  </si>
  <si>
    <t>RUA LORIVAL DE AGUIAR PESSOA</t>
  </si>
  <si>
    <t>33154682</t>
  </si>
  <si>
    <t>ESCOLA MUNICIPAL DOUTOR JOSE CARNEIRO</t>
  </si>
  <si>
    <t>RUA BERNADES LOPES</t>
  </si>
  <si>
    <t>33154644</t>
  </si>
  <si>
    <t>ESCOLA DE ENSINO FUND EVANG BATISTA DE BEBEDOURO</t>
  </si>
  <si>
    <t>32416976</t>
  </si>
  <si>
    <t>ESCOLA MUNICIPAL KATIA PIMENTEL ASSUNCAO</t>
  </si>
  <si>
    <t>RUA BRENO CANSANCAO</t>
  </si>
  <si>
    <t>33125736</t>
  </si>
  <si>
    <t>ESCOLA MUNICIPAL MANOEL PEDRO DOS SANTOS</t>
  </si>
  <si>
    <t>AV CORINTHO CAMPELO DA PAZ</t>
  </si>
  <si>
    <t>33125748</t>
  </si>
  <si>
    <t>CMEI WALTER PITOMBO LARANJEIRAS</t>
  </si>
  <si>
    <t>AVENIDA GOVERNADOR THEOBALDO BARBOSA</t>
  </si>
  <si>
    <t>CMEI PROFESSOR MANOEL COELHO NETO</t>
  </si>
  <si>
    <t>33125679</t>
  </si>
  <si>
    <t>FUNDACAO CASA DO ESPECIAL</t>
  </si>
  <si>
    <t>30252002</t>
  </si>
  <si>
    <t>ESCOLA ESTADUAL DR JOSE MARIA CORREIA DAS NEVES</t>
  </si>
  <si>
    <t>RUA PROFº AGNELO BARBOSA</t>
  </si>
  <si>
    <t>33151952</t>
  </si>
  <si>
    <t>ESCOLA ESTADUAL MAJ EDUARDO EMILIANO DA FONSECA</t>
  </si>
  <si>
    <t>RUA DR LUIZ DE BARROS</t>
  </si>
  <si>
    <t>33151023</t>
  </si>
  <si>
    <t>ESCOLA NOSSA SENHORA DO AMPARO</t>
  </si>
  <si>
    <t>32232942</t>
  </si>
  <si>
    <t>ESCOLA ESTADUAL CINCINATO PINTO</t>
  </si>
  <si>
    <t>01ªCRE</t>
  </si>
  <si>
    <t>BOM PARTO</t>
  </si>
  <si>
    <t>32236984</t>
  </si>
  <si>
    <t>ESCOLA DE 1º GRAU IRMAO AMBROSIO</t>
  </si>
  <si>
    <t>RUA FORMOSA</t>
  </si>
  <si>
    <t>32235845</t>
  </si>
  <si>
    <t>ESCOLA ESTADUAL OVIDIO EDGAR DE ALBUQUERQUE</t>
  </si>
  <si>
    <t>RUA JOSE LOBO DE MEDEIROS</t>
  </si>
  <si>
    <t>33538081</t>
  </si>
  <si>
    <t>ESCOLA ESTADUAL CAPITAO ALVARO VICTOR</t>
  </si>
  <si>
    <t>PRACA TENENTE AVIADOR MOISES DA SILVA FILHO</t>
  </si>
  <si>
    <t>32218736</t>
  </si>
  <si>
    <t>ESCOLA ESTADUAL D PEDRO II</t>
  </si>
  <si>
    <t>33151408</t>
  </si>
  <si>
    <t>ESCOLA ESTADUAL JOSE OLIVEIRA SILVA</t>
  </si>
  <si>
    <t>RUA PRACA JARDIM BOA ESPERANCA</t>
  </si>
  <si>
    <t>ESCOLA ESTADUAL LADISLAU NETO</t>
  </si>
  <si>
    <t>BARAO DE JARAGUA</t>
  </si>
  <si>
    <t>32214133</t>
  </si>
  <si>
    <t>ESCOLA ESTADUAL DR MIGUEL GUEDES NOGUEIRA</t>
  </si>
  <si>
    <t>RUA DR OSVALDO CRUZ</t>
  </si>
  <si>
    <t>01 CRE</t>
  </si>
  <si>
    <t>33151448</t>
  </si>
  <si>
    <t>ESCOLA ESTADUAL PROFª AURELINA PALMEIRA DE MELO</t>
  </si>
  <si>
    <t>33158281</t>
  </si>
  <si>
    <t>ESCOLA ESTADUAL PROF ANISIO TEIXEIRA</t>
  </si>
  <si>
    <t>RUA EDGAR DE GOES MONTEIRO</t>
  </si>
  <si>
    <t>ESCOLA ESTADUAL PROFESSOR MARIO BROAD</t>
  </si>
  <si>
    <t>AV DR JULIO MARQUES LUZ</t>
  </si>
  <si>
    <t>13CRE</t>
  </si>
  <si>
    <t>33152798</t>
  </si>
  <si>
    <t>ESCOLA ESTADUAL PROF SEBASTIAO DA HORA</t>
  </si>
  <si>
    <t>RUA MARTINS MURTA</t>
  </si>
  <si>
    <t>33151706</t>
  </si>
  <si>
    <t>ESCOLA ESTADUAL TAVARES BASTOS</t>
  </si>
  <si>
    <t>33152067</t>
  </si>
  <si>
    <t>ESCOLA MUNICIPAL TEREZA DE JESUS</t>
  </si>
  <si>
    <t>RUA SARGENTO JAIME PANTALEAO</t>
  </si>
  <si>
    <t>33154625</t>
  </si>
  <si>
    <t>ESCOLA ESTADUAL THOMAZ ESPINDOLA</t>
  </si>
  <si>
    <t>RUA VEREADOR JOSE DE CALDAS</t>
  </si>
  <si>
    <t>33157456</t>
  </si>
  <si>
    <t>COLEGIO GUIMARAES</t>
  </si>
  <si>
    <t>AVENIDA PAULO FALCAO</t>
  </si>
  <si>
    <t>33117782</t>
  </si>
  <si>
    <t>ESCOLA ESTADUAL MARIA ROSALIA AMBROZZIO</t>
  </si>
  <si>
    <t>33382546</t>
  </si>
  <si>
    <t>ESC ESTADUAL PROF EDMILSON DE VASCONCELOS PONTES</t>
  </si>
  <si>
    <t>RUA CONEGO MACHADO</t>
  </si>
  <si>
    <t>33153370</t>
  </si>
  <si>
    <t>ESCOLA MUNICIPAL HERMINIO CARDOSO</t>
  </si>
  <si>
    <t>R BARAO DE JARAGUA</t>
  </si>
  <si>
    <t>33154654</t>
  </si>
  <si>
    <t>ESCOLA ESTADUAL PROFº CARLOS POVINA CAVALCANTE</t>
  </si>
  <si>
    <t>PESCARIA</t>
  </si>
  <si>
    <t>33751262</t>
  </si>
  <si>
    <t>ESCOLA ESTADUAL JORNALISTA RAUL LIMA</t>
  </si>
  <si>
    <t>32342230</t>
  </si>
  <si>
    <t>ESCOLA DE EDUCACAO BASICA PROFESSORA IZABEL CRISTINA VELOSO</t>
  </si>
  <si>
    <t>AVENIDA MUNDAU</t>
  </si>
  <si>
    <t>QD C 58</t>
  </si>
  <si>
    <t>33178786</t>
  </si>
  <si>
    <t>ATUAL CURSOS EDUCACAO BASICA</t>
  </si>
  <si>
    <t>RUA ZACARIAS FONTAN DE MELO</t>
  </si>
  <si>
    <t>ESCOLA MUNICIPAL PROFESSORA JAREDE VIANA DE OLIVEIRA</t>
  </si>
  <si>
    <t>R SAO JOSE</t>
  </si>
  <si>
    <t>888A</t>
  </si>
  <si>
    <t>33125775</t>
  </si>
  <si>
    <t>AVENIDA PROFESSOR SANDOVAL ARROXELAS</t>
  </si>
  <si>
    <t>33275285</t>
  </si>
  <si>
    <t>COLEGIO BATISTA MORIAH LTDA</t>
  </si>
  <si>
    <t>ALAMEDA GUIOMAR OMENA</t>
  </si>
  <si>
    <t>QUADRA E-3</t>
  </si>
  <si>
    <t>33716145</t>
  </si>
  <si>
    <t>ESCOLA DE EDUCACAO BASICA MEU REDENTOR</t>
  </si>
  <si>
    <t>33425458</t>
  </si>
  <si>
    <t>BRENO CANSANCAO</t>
  </si>
  <si>
    <t>88177493</t>
  </si>
  <si>
    <t>ESCOLA DE ENSINO FUNDAMENTAL LIMA BARRETO</t>
  </si>
  <si>
    <t>RUA B-44 BENEDITO BENTES I</t>
  </si>
  <si>
    <t>728-B</t>
  </si>
  <si>
    <t>33443585</t>
  </si>
  <si>
    <t>ESCOLA WILLAMES FREIRE</t>
  </si>
  <si>
    <t>TRAVESSA JOSE LARANJEIRAS</t>
  </si>
  <si>
    <t>33202773</t>
  </si>
  <si>
    <t>ESCOLA MUNDO DA CRIANCA ME</t>
  </si>
  <si>
    <t>ESCOLA SANTA ANA LTDA-ME</t>
  </si>
  <si>
    <t>CONJUNTO PAJUCARA</t>
  </si>
  <si>
    <t>ESCOLA DE ENSINO FUNDAMENTAL CORACAO DE MEL</t>
  </si>
  <si>
    <t>RUA ISRAEL</t>
  </si>
  <si>
    <t>33348511</t>
  </si>
  <si>
    <t>ESCOLA DE ENSINO FUNDAMENTAL MODERNA</t>
  </si>
  <si>
    <t>0162</t>
  </si>
  <si>
    <t>ESCOLA MONTE SIAO</t>
  </si>
  <si>
    <t>COLEGIO MANOEL CANDIDO</t>
  </si>
  <si>
    <t>RUA ALFREDO MARSIGLIA</t>
  </si>
  <si>
    <t>33201212</t>
  </si>
  <si>
    <t>ESCOLA DE ENSINO FUNDAMENTAL O MORANGUINHO</t>
  </si>
  <si>
    <t>RUA EDSON FERREIRA DOS SANTOS</t>
  </si>
  <si>
    <t>30233768</t>
  </si>
  <si>
    <t>CENTRO EDUCACIONAL JORGE DE LIMA</t>
  </si>
  <si>
    <t>LOTEAMENTO BELA VISTA I QD 03 LOT 01</t>
  </si>
  <si>
    <t>33783444</t>
  </si>
  <si>
    <t>ESCOLA DE EDUCACAO INFANTIL E ENSINO FUNDAMENTAL PEQUENOS BRILHANTES</t>
  </si>
  <si>
    <t>RUA JOSE GONZAGA DE ALMEIDA</t>
  </si>
  <si>
    <t>CLIMA BOM II</t>
  </si>
  <si>
    <t>41410988</t>
  </si>
  <si>
    <t>ESCOLA DE EDUCACAO BASICA NOVA VIDA</t>
  </si>
  <si>
    <t>RUA CELINA SACRAMENTO SILVA</t>
  </si>
  <si>
    <t>LOT. ACAUA QD A 4</t>
  </si>
  <si>
    <t>COLEGIO FRANCISCO DE PAULA</t>
  </si>
  <si>
    <t>RUA A-68</t>
  </si>
  <si>
    <t>33434105</t>
  </si>
  <si>
    <t>ESCOLA DE EDUCACAO BASICA CANTINHO DO ABC</t>
  </si>
  <si>
    <t>CONJUNTO HENRIQUE EQUELMAN Q H</t>
  </si>
  <si>
    <t>ANTARES</t>
  </si>
  <si>
    <t>34325729</t>
  </si>
  <si>
    <t>ESCOLA DE ENSINO FUNDAMENTAL JARDIM DE JESUS LTDA</t>
  </si>
  <si>
    <t>RUA OTACILIO HOLANDA</t>
  </si>
  <si>
    <t>VILLAGE CAMPESTRE 2</t>
  </si>
  <si>
    <t>INSTITUTO EDUCACIONAL BRASIL</t>
  </si>
  <si>
    <t>QD A 40 RUA A 40</t>
  </si>
  <si>
    <t>RUA C-60</t>
  </si>
  <si>
    <t>QD C 62</t>
  </si>
  <si>
    <t>BENEDITO BENTES 2</t>
  </si>
  <si>
    <t>33536450</t>
  </si>
  <si>
    <t>33176914</t>
  </si>
  <si>
    <t>INSTITUTO EDUCACIONAL MONTE SINAI</t>
  </si>
  <si>
    <t>REI DO OLEO</t>
  </si>
  <si>
    <t>33175048</t>
  </si>
  <si>
    <t>ESCOLA DE EDUCACAO BASICA MOURA CARVALHO</t>
  </si>
  <si>
    <t>INSTITUTO EDUCACIONAL PAJUCARA</t>
  </si>
  <si>
    <t>RUA LAFAYETE PACHECO</t>
  </si>
  <si>
    <t>33277937</t>
  </si>
  <si>
    <t>ESCOLA ARTE DO SABER</t>
  </si>
  <si>
    <t>CJ FREI DAMIAO QD 80</t>
  </si>
  <si>
    <t>ESCOLA BOA SEMENTE</t>
  </si>
  <si>
    <t>RUA ANTONIO SEBASTIAO DA SILVA</t>
  </si>
  <si>
    <t>180 QD 05</t>
  </si>
  <si>
    <t>CONJUNTO DUBEUX LEAO</t>
  </si>
  <si>
    <t>33343736</t>
  </si>
  <si>
    <t>CENTRO DE EDUCACAO INFANTIL E ENSINO FUNDAMENTAL SOL E LUA</t>
  </si>
  <si>
    <t>AVENIDA GENERAL LUIZ DE FRANCA ALBUQUERQUE</t>
  </si>
  <si>
    <t>GUAXUMA</t>
  </si>
  <si>
    <t>33258749</t>
  </si>
  <si>
    <t>QD A-37, B BENTES I</t>
  </si>
  <si>
    <t>33747095</t>
  </si>
  <si>
    <t>RUA ANTONIO DE ANDRADE</t>
  </si>
  <si>
    <t>33546515</t>
  </si>
  <si>
    <t>COLEGIO MAURICIO DE SOUSA</t>
  </si>
  <si>
    <t>ESCOLA DE ED BASICA FLOR DE LIS</t>
  </si>
  <si>
    <t>RUA CENTRO SPORTIVO ALAGOANO</t>
  </si>
  <si>
    <t>33202670</t>
  </si>
  <si>
    <t>COLEGIO LEONARDO DA VINCI</t>
  </si>
  <si>
    <t>RUA XAVIER DE BRITO</t>
  </si>
  <si>
    <t>33264843</t>
  </si>
  <si>
    <t>RUA FIRMO CORREIA DE ARAUJO</t>
  </si>
  <si>
    <t>91337419</t>
  </si>
  <si>
    <t>AVENIDA JORNALISTA TEOFILO ALVES LINS</t>
  </si>
  <si>
    <t>INSTITUTO EDUCACIONAL CAMINHO FELIZ</t>
  </si>
  <si>
    <t>1ª TRAVESSA MONITOR WALTER GOMES</t>
  </si>
  <si>
    <t>TABULEIRO DOS MARTIN</t>
  </si>
  <si>
    <t>CENTRO EDUCACIONAL APRENDENDO BRINCANDO</t>
  </si>
  <si>
    <t>AVENIDA WALTER ANANIAS</t>
  </si>
  <si>
    <t>33278027</t>
  </si>
  <si>
    <t>ESCOLA DE EDUCACAO BASICA SAO MATHEUS</t>
  </si>
  <si>
    <t>RUA JOSEFA HOLANDA DE CARVALHO</t>
  </si>
  <si>
    <t>31855943</t>
  </si>
  <si>
    <t>CMEI PROFESSORA MARIA IVONE SANTOS DE OLIVEIRA</t>
  </si>
  <si>
    <t>CONJ CIDADE SORRISO I</t>
  </si>
  <si>
    <t>33423464</t>
  </si>
  <si>
    <t>ONG AMIGOS EM MISSAO</t>
  </si>
  <si>
    <t>RUA TENENTE JULIVAL CASADO COSTA</t>
  </si>
  <si>
    <t>2111</t>
  </si>
  <si>
    <t>41013340</t>
  </si>
  <si>
    <t>ESCOLA DE ENSINO FUNDAMENTAL ROSA DE LIMA</t>
  </si>
  <si>
    <t>TENORIO XAVIER LTDA</t>
  </si>
  <si>
    <t>RUA JOSE CAMELO DE FREITAS</t>
  </si>
  <si>
    <t>Q 25</t>
  </si>
  <si>
    <t>ESCOLA DE EDUCACAO BASICA SAO CARLOS LTDA</t>
  </si>
  <si>
    <t>LOT. BELLA RUA B</t>
  </si>
  <si>
    <t>CONJ.J.S.PEIXOTO</t>
  </si>
  <si>
    <t>33502191</t>
  </si>
  <si>
    <t>ESCOLA MAGICA</t>
  </si>
  <si>
    <t>RUA I QUADRA-F</t>
  </si>
  <si>
    <t>BENEDITO BENTES I</t>
  </si>
  <si>
    <t>88140560</t>
  </si>
  <si>
    <t>ESCOLA CIRANDA DA CULTURA</t>
  </si>
  <si>
    <t>RUA DO DENDE</t>
  </si>
  <si>
    <t>COLEGIO ADONAI</t>
  </si>
  <si>
    <t>33583350</t>
  </si>
  <si>
    <t>ESCOLA E ENSINO FUNDAMENTAL BOM PASTOR</t>
  </si>
  <si>
    <t>2ª RUA SANTA MARIA</t>
  </si>
  <si>
    <t>33543202</t>
  </si>
  <si>
    <t>COLEGIO JAMBO</t>
  </si>
  <si>
    <t>RUA JOSE MARIA DE LIMA</t>
  </si>
  <si>
    <t>32210922</t>
  </si>
  <si>
    <t>UNIDADE INTEGRADA SESI SENAI CARLOS GUIDO FERRARIO LOBO</t>
  </si>
  <si>
    <t>AVENIDA ANTONIO LISBOA DE AMORIM</t>
  </si>
  <si>
    <t>33278734</t>
  </si>
  <si>
    <t>CENTRO EDUCACIONAL CAMINHANDO COM JESUS</t>
  </si>
  <si>
    <t>RUA MANOEL LOPES DOS SANTOS</t>
  </si>
  <si>
    <t>41413750</t>
  </si>
  <si>
    <t>CENTRO EDUCACIONAL DE SANTA BARBARA LTDA</t>
  </si>
  <si>
    <t>RUA A-14 QUADRA A 15</t>
  </si>
  <si>
    <t>33422823</t>
  </si>
  <si>
    <t>ESCOLA DE EDUCACAO BASICA ERALDO GOMES</t>
  </si>
  <si>
    <t>PR TRAS DO G BARBOSA</t>
  </si>
  <si>
    <t>33343068</t>
  </si>
  <si>
    <t>AVENIDA ALMIRANTE ALVARO CALHEIROS</t>
  </si>
  <si>
    <t>33253070</t>
  </si>
  <si>
    <t>CENTRO EDUCACIONAL PEDRO SILVA</t>
  </si>
  <si>
    <t>RUA MONITOR WALTER GOMES</t>
  </si>
  <si>
    <t>CENTRO DE ESTUDOS MADRE BLANCHE</t>
  </si>
  <si>
    <t>RUA VEREADOR BRUNO FERRARI</t>
  </si>
  <si>
    <t>32416374</t>
  </si>
  <si>
    <t>33373195</t>
  </si>
  <si>
    <t>CENTRO PEDAGOGICO ENSINAR E CONSTRUIR</t>
  </si>
  <si>
    <t>RUA EMPRESARIO CARLOS DA SILVA NOGUEIRA</t>
  </si>
  <si>
    <t>VIZINHO G BARBOSA</t>
  </si>
  <si>
    <t>32354034</t>
  </si>
  <si>
    <t>ESCOLA DE EDUCACAO BASICA AGAPE</t>
  </si>
  <si>
    <t>1ª TRAVESSA DA SAUDADE</t>
  </si>
  <si>
    <t>RUA DONA MARIETA QUINTELA CAMPOS TEIXEIRA</t>
  </si>
  <si>
    <t>LOT. CLIMA BOM II</t>
  </si>
  <si>
    <t>33547024</t>
  </si>
  <si>
    <t>ESCOLA DE EDUCACAO BASICA PARAISO DAS AGUAS LTDA</t>
  </si>
  <si>
    <t>33278591</t>
  </si>
  <si>
    <t>ESCOLA DE EDUCACAO BASICA KATALINA RUTH VIANA</t>
  </si>
  <si>
    <t>RUA PROFESSOR TEONILO GAMA</t>
  </si>
  <si>
    <t>COLEGIO OURO PRETO</t>
  </si>
  <si>
    <t>3431</t>
  </si>
  <si>
    <t>33282180</t>
  </si>
  <si>
    <t>ESCOLA DE ENSINO FUNDAMENTAL JARDIM DE JESUS 2</t>
  </si>
  <si>
    <t>ESCOLA NOVO HORIZONTE LTDA</t>
  </si>
  <si>
    <t>RUA PROJETADA 0434, QUADRA 142, LOTE 03, Nº 51</t>
  </si>
  <si>
    <t>QD 142</t>
  </si>
  <si>
    <t>33424787</t>
  </si>
  <si>
    <t>CASA ESCOLA TERESA DE LISIEUX</t>
  </si>
  <si>
    <t>TRAVESSA DR SEBASTIAO DA HORA</t>
  </si>
  <si>
    <t>32411004</t>
  </si>
  <si>
    <t>CMEI GOVERNADOR LUIS ABILIO DE SOUSA NETO</t>
  </si>
  <si>
    <t>RUA P CONJ CIDADE SORRISO QD E</t>
  </si>
  <si>
    <t>CIDADE SORRISO 2</t>
  </si>
  <si>
    <t>33154542</t>
  </si>
  <si>
    <t>ESCOLA PEQUENOS BRILHANTES LTDA - ME</t>
  </si>
  <si>
    <t>RUA JAIRO MARQUES LUZ</t>
  </si>
  <si>
    <t>33343078</t>
  </si>
  <si>
    <t>33244129</t>
  </si>
  <si>
    <t>ESCOLA MAMAE CORUJA</t>
  </si>
  <si>
    <t>RUA JOSEFA HOLANDA CARVALHO</t>
  </si>
  <si>
    <t>33723284</t>
  </si>
  <si>
    <t>RUA ANTONIO FERREIRA BARBOSA</t>
  </si>
  <si>
    <t>32215028</t>
  </si>
  <si>
    <t>ESCOLA TECNICA RESIDENCIA SAUDE</t>
  </si>
  <si>
    <t>33117707</t>
  </si>
  <si>
    <t>ESCOLA AURORA TEIXEIRA DE AMORIM</t>
  </si>
  <si>
    <t>RUA MANOEL PORCIUNCULA</t>
  </si>
  <si>
    <t>87014274</t>
  </si>
  <si>
    <t>RUA ARSENIO FORTES</t>
  </si>
  <si>
    <t>33177582</t>
  </si>
  <si>
    <t>ESCOLA PADRE PIERE VIGNE ME</t>
  </si>
  <si>
    <t>RUA JOEL VIEIRA DOS ANJOS</t>
  </si>
  <si>
    <t>33501323</t>
  </si>
  <si>
    <t>ESCOLA RIBEIRO MARQUES</t>
  </si>
  <si>
    <t>AVENIDA JOSE CAMELO DE FREITAS</t>
  </si>
  <si>
    <t>33349614</t>
  </si>
  <si>
    <t>ESCOLA ESPACO DO SABER SANTA CLARA</t>
  </si>
  <si>
    <t>AV MENINO MARCELO</t>
  </si>
  <si>
    <t>32418437</t>
  </si>
  <si>
    <t>ESPACO EDUCACIONAL RUI BARBOSA</t>
  </si>
  <si>
    <t>RUA PROFESSORA MARIA DE LOURDES ROCHA</t>
  </si>
  <si>
    <t>N 20A</t>
  </si>
  <si>
    <t>33222145</t>
  </si>
  <si>
    <t>RUA DONA DONATTILA AYRES MOURA</t>
  </si>
  <si>
    <t>33142999</t>
  </si>
  <si>
    <t>ESCOLA CRECHE AMELIA SANGREMAN LTDA</t>
  </si>
  <si>
    <t>RUA PROJETADA 434 LOTEAMENTO SANTA LUCIA</t>
  </si>
  <si>
    <t>148 CAMBUCI</t>
  </si>
  <si>
    <t>34323872</t>
  </si>
  <si>
    <t>CENTRO DE EDUCACAO TECNOLOGICA DE ALAGOAS</t>
  </si>
  <si>
    <t>AVENIDA PRESIDENTE ROOSEVELT</t>
  </si>
  <si>
    <t>33287000</t>
  </si>
  <si>
    <t>ESCOLA SANTA TEREZA DAS ROSAS</t>
  </si>
  <si>
    <t>AVENIDA GILBERTO SOARES PINTO</t>
  </si>
  <si>
    <t>QUADRA I</t>
  </si>
  <si>
    <t>32355891</t>
  </si>
  <si>
    <t>ESCOLA DE EDUCACAO BASICA NOVO CORACAO</t>
  </si>
  <si>
    <t>RUA ZAFIRA ATAIDE CERQUEIRA</t>
  </si>
  <si>
    <t>LOT. SANTA MARIA</t>
  </si>
  <si>
    <t>33326004</t>
  </si>
  <si>
    <t>COLEGIO BOM SAMARITANO LTDA</t>
  </si>
  <si>
    <t>AVENIDA BELMIRO AMORIM</t>
  </si>
  <si>
    <t>ELITE INTEGRAL LTDA</t>
  </si>
  <si>
    <t>RUA MARIA RAMOS DE LIMA</t>
  </si>
  <si>
    <t>32414946</t>
  </si>
  <si>
    <t>COLEGIO CATOLICO DE MACEIO LTDA</t>
  </si>
  <si>
    <t>ALAMEDA MARIA DAS GRACAS NOVAES BRANDAO VILELA</t>
  </si>
  <si>
    <t>QD 1</t>
  </si>
  <si>
    <t>33716292</t>
  </si>
  <si>
    <t>CMEI PROFESSORA MARIA APARECIDA BEZERRA NUNES</t>
  </si>
  <si>
    <t>CONJ RES DOS PESCADORES RUA ARY PITOMBO</t>
  </si>
  <si>
    <t>33157015</t>
  </si>
  <si>
    <t>TRAVESSA PRESIDENTE GETULIO VARGAS</t>
  </si>
  <si>
    <t>33176096</t>
  </si>
  <si>
    <t>ESCOLA DE EDUCACAO BASICA SAO FRANCISCO DE ASSIS</t>
  </si>
  <si>
    <t>AVENIDA DR DUDA CALADO</t>
  </si>
  <si>
    <t>34322856</t>
  </si>
  <si>
    <t>ESCOLA EDJANE PEREIRA CAMPOS ME</t>
  </si>
  <si>
    <t>RUA BONFIM</t>
  </si>
  <si>
    <t>33460145</t>
  </si>
  <si>
    <t>COLEGIO BARBOSA CARVALHO</t>
  </si>
  <si>
    <t>RUA SENADOR TEOTONIO VILELA</t>
  </si>
  <si>
    <t>EEF MARIA DAS DORES</t>
  </si>
  <si>
    <t>RUA DOUTOR MURILO CARDOSO SANTANA</t>
  </si>
  <si>
    <t>EI MONTE SINAI</t>
  </si>
  <si>
    <t>RUA DOS PINHAIS</t>
  </si>
  <si>
    <t>ESCOLA MENTES BRILHANTES</t>
  </si>
  <si>
    <t>SISTEMA EDUCACIONAL SAO PHILLIP</t>
  </si>
  <si>
    <t>33206769</t>
  </si>
  <si>
    <t>FACULDADE INTEGRADA TIRADENTES - PRONATEC</t>
  </si>
  <si>
    <t>AVENIDA COMENDADOR GUSTAVO PAIVA</t>
  </si>
  <si>
    <t>5.017</t>
  </si>
  <si>
    <t>33113100</t>
  </si>
  <si>
    <t>CONJUNTO CARAJAS II</t>
  </si>
  <si>
    <t>33281187</t>
  </si>
  <si>
    <t>ESCOLA DE ENSINO FUNDAMENTAL PAULO FREIRE</t>
  </si>
  <si>
    <t>RUA MANOEL CORREIA DE OLIVEIRA</t>
  </si>
  <si>
    <t>30225227</t>
  </si>
  <si>
    <t>ESCOLA ESTADUAL DE ED BASICA EDUCADOR PAULO JORGE DOS SANTOS RODRIGUES</t>
  </si>
  <si>
    <t>RUA VALTER JOSE FERRO LIMA FILHO</t>
  </si>
  <si>
    <t>CJ FERNANDO RIBEIRO</t>
  </si>
  <si>
    <t>FACULDADE MAURICIO DE NASSAU DE MACEIO</t>
  </si>
  <si>
    <t>33558535</t>
  </si>
  <si>
    <t>ESCOLA REPOUSO DO SABER</t>
  </si>
  <si>
    <t>RUA JANUARIO MARQUES</t>
  </si>
  <si>
    <t>33751192</t>
  </si>
  <si>
    <t>COLEGIO CARVALHO LTDA-ME II</t>
  </si>
  <si>
    <t>RUA DOUTOR EURICO AYRES</t>
  </si>
  <si>
    <t>33520116</t>
  </si>
  <si>
    <t>CENTRO DE PROFISSIONALIZACAO E EDUCACAO DOS PALMARES EIRELI - EPP</t>
  </si>
  <si>
    <t>RUA BERNARDO LOPES</t>
  </si>
  <si>
    <t>33381572</t>
  </si>
  <si>
    <t>AVENIDA JOSE HAILTON DOS SANTOS</t>
  </si>
  <si>
    <t>QD 5</t>
  </si>
  <si>
    <t>33789143</t>
  </si>
  <si>
    <t>ANCTEC - CURSOS TECNICOS E FORMACAO CONTINUADA</t>
  </si>
  <si>
    <t>RUA DOUTOR GEORGE ARROXELAS</t>
  </si>
  <si>
    <t>CONJUNTO SAMAMBAIA</t>
  </si>
  <si>
    <t>30211924</t>
  </si>
  <si>
    <t>ESCOLA DIANTE DO TRONO</t>
  </si>
  <si>
    <t>RUA BENJAMIM MEDEIROS</t>
  </si>
  <si>
    <t>256 QD.24</t>
  </si>
  <si>
    <t>CONJ.JOAQUIM LEAO</t>
  </si>
  <si>
    <t>30358118</t>
  </si>
  <si>
    <t>ESCOLA CRECHE PEQUENOS PASSOS</t>
  </si>
  <si>
    <t>AVENIDA CANADA</t>
  </si>
  <si>
    <t>30337663</t>
  </si>
  <si>
    <t>SERVICO NACIONAL DE APRENDIZAGEM COMERCIAL SENAC AL</t>
  </si>
  <si>
    <t>21227808</t>
  </si>
  <si>
    <t>UNIT - UNIDADE MACEIO</t>
  </si>
  <si>
    <t>AVENIDA MENINO MARCELO</t>
  </si>
  <si>
    <t>33113111</t>
  </si>
  <si>
    <t>ESCOLA DE EDUCACAO BASICA DEI ANGELIS LTDA-ME</t>
  </si>
  <si>
    <t>CENTRO ESPIRITA CASA DE UM NOVO CAMINHO</t>
  </si>
  <si>
    <t>QUADRA Z1</t>
  </si>
  <si>
    <t>LOTES 05,06,07,08</t>
  </si>
  <si>
    <t>32318291</t>
  </si>
  <si>
    <t>DUARTE E DANTAS COLEGIO E CURSO LTDA</t>
  </si>
  <si>
    <t>CENTRO DE ENSINO PROFISSIONALIZANTE SANTA JULIANA LTDA EPP</t>
  </si>
  <si>
    <t>AVENIDA DOUTOR DURVAL DE GOIS MONTEIRO</t>
  </si>
  <si>
    <t>33117243</t>
  </si>
  <si>
    <t>TESOURO DA CRIANCA</t>
  </si>
  <si>
    <t>TRAVESSA LUIZ CAMPOS TEIXEIRA</t>
  </si>
  <si>
    <t>32312476</t>
  </si>
  <si>
    <t>RUA VEREADOR MIRONILDES VIEIRA PEIXOTO</t>
  </si>
  <si>
    <t>MANGABEIRAS</t>
  </si>
  <si>
    <t>32351820</t>
  </si>
  <si>
    <t>CENTRO EDUCACIONAL NOVA ALIANCA</t>
  </si>
  <si>
    <t>RUA A-45</t>
  </si>
  <si>
    <t>ESCOLA DE EDUCACAO BASICA MUNDO DAS CRIANCAS</t>
  </si>
  <si>
    <t>RUA C-17</t>
  </si>
  <si>
    <t>QUADRA C 17</t>
  </si>
  <si>
    <t>33532068</t>
  </si>
  <si>
    <t>ESCOLA DE EDUCACAO BASICA CRISTO REDENTOR</t>
  </si>
  <si>
    <t>AVENIDA HILDA FELIX DE OLIVEIRA</t>
  </si>
  <si>
    <t>LT SANTA LUCIA</t>
  </si>
  <si>
    <t>ESCOLA DE EDUCACAO BASICA MANTO SAGRADO</t>
  </si>
  <si>
    <t>1886-A</t>
  </si>
  <si>
    <t>LOTEAMENTO STA LUCIA</t>
  </si>
  <si>
    <t>ESCOLA DE EDUCACAO BASICA ARTE VIDA</t>
  </si>
  <si>
    <t>RUA ARNON DE MELLO</t>
  </si>
  <si>
    <t>CENTRO EDUCACIONAL SEMEAI</t>
  </si>
  <si>
    <t>RUA FLAVIANO LISBOA</t>
  </si>
  <si>
    <t>88889417</t>
  </si>
  <si>
    <t>ACONCHEGO ESCOLA DE TEMPO INTEGRAL LTDA-ME</t>
  </si>
  <si>
    <t>RUA COMENDADOR FIRMO LOPES</t>
  </si>
  <si>
    <t>30244945</t>
  </si>
  <si>
    <t>CENTRO ESTADUAL DE EDUCACAO PROFISSIONAL E TECNOLOGICO DE MACEIO DICIONARISTA AURELIO BUARQUE DE HO</t>
  </si>
  <si>
    <t>RUA PROJETADA - LOT SANTA AMELIA</t>
  </si>
  <si>
    <t>33151416</t>
  </si>
  <si>
    <t>CRECHE ESCOLA EDUCAR LTDA EPP</t>
  </si>
  <si>
    <t>RUA PROFESSOR SANDOVAL ARROXELAS</t>
  </si>
  <si>
    <t>LETRA B</t>
  </si>
  <si>
    <t>33275029</t>
  </si>
  <si>
    <t>ESCOLA DE EDUCACAO INFANTIL E FUNDAMENTAL TIA AMELIA</t>
  </si>
  <si>
    <t>RUA VEREADOR HERMINIO CARDOSO</t>
  </si>
  <si>
    <t>17 -A</t>
  </si>
  <si>
    <t>33593045</t>
  </si>
  <si>
    <t>COLEGIO ROSITA</t>
  </si>
  <si>
    <t>AVENIDA DOUTOR FABIO WANDERLEY</t>
  </si>
  <si>
    <t>EUSTAQUIO GOMES</t>
  </si>
  <si>
    <t>33221563</t>
  </si>
  <si>
    <t>ESCOLA PEDAGOGICA PILARES DA EDUCACAO</t>
  </si>
  <si>
    <t>41415921</t>
  </si>
  <si>
    <t>RUA MENESTREL DAS ALAGOAS</t>
  </si>
  <si>
    <t>99369848</t>
  </si>
  <si>
    <t>ESCOLA DE EDUCACAO BASICA LUCENA LIMA</t>
  </si>
  <si>
    <t>RUA HAMILTON DE BARROS SOUTINHO</t>
  </si>
  <si>
    <t>30272014</t>
  </si>
  <si>
    <t>ESCOLA DE EDUCACAO BASICA SAGRADO CORACAO DE JESUS</t>
  </si>
  <si>
    <t>RUA CICERO FREITAS DA SILVA</t>
  </si>
  <si>
    <t>COLEGIO ANDRADE</t>
  </si>
  <si>
    <t>AVENIDA ROSALVO BORGES DA SILVA</t>
  </si>
  <si>
    <t>33730155</t>
  </si>
  <si>
    <t>COLEGIO INTEGRADO</t>
  </si>
  <si>
    <t>RUA DEZESSEIS DE SETEMBRO</t>
  </si>
  <si>
    <t>33084000</t>
  </si>
  <si>
    <t>ESCOLA MUNICIPAL GASTONE LUCIA DE CARVALHO BELTRAO</t>
  </si>
  <si>
    <t>CONJ RES JARDIM ROYAL II NUMERO DO INEP 27051684</t>
  </si>
  <si>
    <t>CMEI PROFESSORA SONIA MARIA SOUZA CAVALCANTI</t>
  </si>
  <si>
    <t>RUA GENEREL HERMES</t>
  </si>
  <si>
    <t>33125693</t>
  </si>
  <si>
    <t>CMEI JOSE MADLTTON VITOR DA SILVA</t>
  </si>
  <si>
    <t>LOTEAMENTO BELA VISTA II</t>
  </si>
  <si>
    <t>33547427</t>
  </si>
  <si>
    <t>CMEI PROFESSORA FULVIA MARIA DE BARROS MOTT ROSEMBERG</t>
  </si>
  <si>
    <t>AVENIDA ALICE KAROLINE</t>
  </si>
  <si>
    <t>33125656</t>
  </si>
  <si>
    <t>CMEI ANA CAROLINA GALINA FONTES FERREIRA SANTIAGO</t>
  </si>
  <si>
    <t>CONJUNTO NOVO JARDIM</t>
  </si>
  <si>
    <t>33125651</t>
  </si>
  <si>
    <t>IFAL - CAMPUS MACEIO BENEDITO BENTES</t>
  </si>
  <si>
    <t>AVENIDA BENEDITO BENTES</t>
  </si>
  <si>
    <t>21266230</t>
  </si>
  <si>
    <t>CMEI PROFESSORA MARIA SALETE DA SILVA</t>
  </si>
  <si>
    <t>33125671</t>
  </si>
  <si>
    <t>COLEGIO SANTA AMELIA UNIDADE GRUTA</t>
  </si>
  <si>
    <t>RUA INDUSTRIAL MARIO LEAO</t>
  </si>
  <si>
    <t>33137379</t>
  </si>
  <si>
    <t>ESCOLA OFICINA DO SABER</t>
  </si>
  <si>
    <t>RUA EMPRESARIO RAUL LUCENA SARMENTO</t>
  </si>
  <si>
    <t>30280038</t>
  </si>
  <si>
    <t>UNIVERSIDADE DOS BAIXINHOS ESCOLA DE EDUCACAO BASICA</t>
  </si>
  <si>
    <t>RUA ARAPIRACA</t>
  </si>
  <si>
    <t>CRECHE ESCOLA SIMEI</t>
  </si>
  <si>
    <t>COJUNTO COLINA 2</t>
  </si>
  <si>
    <t>33747076</t>
  </si>
  <si>
    <t>RUA DOUTOR CARLOS GOMES DE BARROS</t>
  </si>
  <si>
    <t>33734533</t>
  </si>
  <si>
    <t>ESCOLA SAO FILIPE NERI</t>
  </si>
  <si>
    <t>ESCOLA DE TEMPO INTEGRAL LUZ DIVINA</t>
  </si>
  <si>
    <t>CONDOMINIO RESIDENCIAL RECANTO DOS CONTOS</t>
  </si>
  <si>
    <t>ESCOLA DE EDUCACAO BASICA MEUS PRIMEIROS PASSOS</t>
  </si>
  <si>
    <t>RUA PROJETADA E LOTEAMENTO VALE VERDE I</t>
  </si>
  <si>
    <t>ESCOLA MUNICIPAL JOAO FEITOSA</t>
  </si>
  <si>
    <t>33517421</t>
  </si>
  <si>
    <t>CMEI PROFESSORA MARIA JOSE DE OLIVEIRA</t>
  </si>
  <si>
    <t>33125686</t>
  </si>
  <si>
    <t>CMEI MESTRA VIRGINIA MORAES DA SILVA</t>
  </si>
  <si>
    <t>RUA SAO LUIZ CONJ VALE DO TOCANTINS</t>
  </si>
  <si>
    <t>88068956</t>
  </si>
  <si>
    <t>ESCOLA ADONNAY</t>
  </si>
  <si>
    <t>CONJUNTO HENRIQUE EQUELM</t>
  </si>
  <si>
    <t>RUA M QUADRA G</t>
  </si>
  <si>
    <t>CASA ESCOLA CORA CORALINA</t>
  </si>
  <si>
    <t>RUA C 17 QUADRA C17</t>
  </si>
  <si>
    <t>34324235</t>
  </si>
  <si>
    <t>AVENIDA CORONEL SALUSTIANO SARMENTO</t>
  </si>
  <si>
    <t>CENTRO EDUCACIONAL AQUARELA LTDA</t>
  </si>
  <si>
    <t>RESIDENCIAL JARDIM ROYAL</t>
  </si>
  <si>
    <t>MODULO 2 QUADRA R</t>
  </si>
  <si>
    <t>RUA ANTONIO REGINALDO PONTES LIMA</t>
  </si>
  <si>
    <t>9.3994E8</t>
  </si>
  <si>
    <t>CENTRO DE EDUCACAO FLOR DO BAIRRO</t>
  </si>
  <si>
    <t>AVENIDA DJALMA FRAGOSO DE ALENCAR</t>
  </si>
  <si>
    <t>LOT 01 Q F 03</t>
  </si>
  <si>
    <t>33583234</t>
  </si>
  <si>
    <t>ESCOLA CRECHE 3 DE ABRIL</t>
  </si>
  <si>
    <t>RUA CRISTINA BRAGA</t>
  </si>
  <si>
    <t>ESCOLA EDUCACAO BASICA ERALDO GOMES FILHO</t>
  </si>
  <si>
    <t>RUA MARIA ANGELICA DA CONCEICAO</t>
  </si>
  <si>
    <t>33224755</t>
  </si>
  <si>
    <t>ESCOLA ESPACO CONSTRUIR</t>
  </si>
  <si>
    <t>2368</t>
  </si>
  <si>
    <t>ESCOLA PEDAGOGICA DEUS ALTISSIMO</t>
  </si>
  <si>
    <t>RUA ALTO DOS EUCALIPTOS</t>
  </si>
  <si>
    <t>QD B LOTE 008</t>
  </si>
  <si>
    <t>ESPACO EDUCACIONAL CONSTRUINDO O FUTURO</t>
  </si>
  <si>
    <t>LOT BELA VISTA</t>
  </si>
  <si>
    <t>ESCOLA DE EDUCACAO BASICA SANTANA CAMPOS LTDA ME</t>
  </si>
  <si>
    <t>RUA ALCIDES GOMES DE MOURA</t>
  </si>
  <si>
    <t>0091</t>
  </si>
  <si>
    <t>Q-D</t>
  </si>
  <si>
    <t>30271212</t>
  </si>
  <si>
    <t>ESCOLA DE EDUCACAO BASICA KADOSH</t>
  </si>
  <si>
    <t>121-A</t>
  </si>
  <si>
    <t>ESCOLA CRECHE CLUBE DA ALEGRIA</t>
  </si>
  <si>
    <t>ALAMEDA JOSE CORREIA DE MELO</t>
  </si>
  <si>
    <t>QUADRA LOTE 5</t>
  </si>
  <si>
    <t>PETROPOLIS II</t>
  </si>
  <si>
    <t>34358390</t>
  </si>
  <si>
    <t>EDUCATIVO KIDS</t>
  </si>
  <si>
    <t>RUA DOUTOR ARISTEU LOPES</t>
  </si>
  <si>
    <t>30255447</t>
  </si>
  <si>
    <t>COLEGIO SAMPAIO</t>
  </si>
  <si>
    <t>CONJUNTO CIDADE SORRISO II - RUA J2</t>
  </si>
  <si>
    <t>R ATRAS DO TERMINAL</t>
  </si>
  <si>
    <t>COLEGIO REINALDO MOURA</t>
  </si>
  <si>
    <t>RUA JOSE MARIA MENDES DA SILVA</t>
  </si>
  <si>
    <t>33221429</t>
  </si>
  <si>
    <t>CNSA KIDS</t>
  </si>
  <si>
    <t>33514053</t>
  </si>
  <si>
    <t>ESCOLA DE EDUCACAO BASICA ESTRELA DE DAVI</t>
  </si>
  <si>
    <t>TRAVESSA DOUTOR IVALDO MARINHO</t>
  </si>
  <si>
    <t>GRAU TECNICO MACEIO</t>
  </si>
  <si>
    <t>32218000</t>
  </si>
  <si>
    <t>CENTRO EDUCACIONAL BRILHANDO NO VIVER</t>
  </si>
  <si>
    <t>AVENIDA BOSQUE DAS ACACIAS</t>
  </si>
  <si>
    <t>COLEGIO VICENTE CARVALHO</t>
  </si>
  <si>
    <t>RUA COMENDADOR JOSE GERALDO DA SILVA</t>
  </si>
  <si>
    <t>ESCOLA LAPIS NA MAO - LIRIO DOS VALES</t>
  </si>
  <si>
    <t>ESCOLA FLORESCER</t>
  </si>
  <si>
    <t>RUA COARACY FONSECA</t>
  </si>
  <si>
    <t>CRECHE IMACULADO CORACAO DE MARIA</t>
  </si>
  <si>
    <t>CONJUNTO CONJUNTO PARQUE DOS CAETES</t>
  </si>
  <si>
    <t>581B</t>
  </si>
  <si>
    <t>BLOCO 291</t>
  </si>
  <si>
    <t>ESCOLA ANGELOS</t>
  </si>
  <si>
    <t>RUA PROJETADA 2107 - QD. 36</t>
  </si>
  <si>
    <t>CMEI PROFESSOR SILVANIO BARBOSA DOS SANTOS</t>
  </si>
  <si>
    <t>CONJ RESIDENCIAL JOSE APRIGIO VILELA</t>
  </si>
  <si>
    <t>CMEI PROFESSORA DULCINETE BARROS ALVES</t>
  </si>
  <si>
    <t>LOTEAMENTO CASA FORTES</t>
  </si>
  <si>
    <t>33125681</t>
  </si>
  <si>
    <t>RUA C-23</t>
  </si>
  <si>
    <t>ESPACO EDUCACIONAL MENINO JESUS</t>
  </si>
  <si>
    <t>RUA JOSE OVIDIO DA COSTA BRAGA</t>
  </si>
  <si>
    <t>ESCOLA ESTADUAL MANUEL BALTAZAR PEREIRA DIEGUES JUNIOR</t>
  </si>
  <si>
    <t>CONJUNTO SANTA MARIA</t>
  </si>
  <si>
    <t>COLEGIO ADOLETA</t>
  </si>
  <si>
    <t>AVENIDA ROSIVALDO FERREIRA MENDES, CONJ. GRACILIAN</t>
  </si>
  <si>
    <t>465 C</t>
  </si>
  <si>
    <t>ESCOLA DE EDUCACAO BASICA ANJO DE LUZ</t>
  </si>
  <si>
    <t>41412816</t>
  </si>
  <si>
    <t>CENTRO EDUCACIONAL MATERNO CORACAO</t>
  </si>
  <si>
    <t>RUA 15-A</t>
  </si>
  <si>
    <t>QD 19</t>
  </si>
  <si>
    <t>COLEGIO IEP</t>
  </si>
  <si>
    <t>AVENIDA PROFESSOR SANTOS FERRAZ</t>
  </si>
  <si>
    <t>ESCOLA RODRIGUES SILVA</t>
  </si>
  <si>
    <t>RUA X, CONJUNTO JOAQUIM LEAO</t>
  </si>
  <si>
    <t>CENTRO DE EDUCACAO BASICA SPACE KIDS LTDA</t>
  </si>
  <si>
    <t>47A</t>
  </si>
  <si>
    <t>MULTIPLO ESCOLA DE ENSINO FUNDAMENTAL E MEDIO LTDA</t>
  </si>
  <si>
    <t>34352033</t>
  </si>
  <si>
    <t>ESCOLA DE EDUCACAO BASICA DIVINA PASTORA</t>
  </si>
  <si>
    <t>CMEI MARTHA CELIA DE VASCONCELLOS BERNARDES</t>
  </si>
  <si>
    <t>RUA DR JURACY PEREIRA</t>
  </si>
  <si>
    <t>33125672</t>
  </si>
  <si>
    <t>ESCOLA DE EDUCACAO INFANTIL LACOS DO SABER</t>
  </si>
  <si>
    <t>AVENIDA DOUTOR MARIO NUNES VIEIRA</t>
  </si>
  <si>
    <t>33174053</t>
  </si>
  <si>
    <t>RUA C-22 QD C23</t>
  </si>
  <si>
    <t>30247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B44986FD-2632-4FE5-A172-DC90DDD3B328}" autoFormatId="16" applyNumberFormats="0" applyBorderFormats="0" applyFontFormats="0" applyPatternFormats="0" applyAlignmentFormats="0" applyWidthHeightFormats="0">
  <queryTableRefresh nextId="371">
    <queryTableFields count="370">
      <queryTableField id="1" name="NU_ANO_CENSO" tableColumnId="1"/>
      <queryTableField id="2" name="NO_REGIAO" tableColumnId="2"/>
      <queryTableField id="3" name="CO_REGIAO" tableColumnId="3"/>
      <queryTableField id="4" name="NO_UF" tableColumnId="4"/>
      <queryTableField id="5" name="SG_UF" tableColumnId="5"/>
      <queryTableField id="6" name="CO_UF" tableColumnId="6"/>
      <queryTableField id="7" name="NO_MUNICIPIO" tableColumnId="7"/>
      <queryTableField id="8" name="CO_MUNICIPIO" tableColumnId="8"/>
      <queryTableField id="9" name="NO_MESORREGIAO" tableColumnId="9"/>
      <queryTableField id="10" name="CO_MESORREGIAO" tableColumnId="10"/>
      <queryTableField id="11" name="NO_MICRORREGIAO" tableColumnId="11"/>
      <queryTableField id="12" name="CO_MICRORREGIAO" tableColumnId="12"/>
      <queryTableField id="13" name="CO_DISTRITO" tableColumnId="13"/>
      <queryTableField id="14" name="CO_ENTIDADE" tableColumnId="14"/>
      <queryTableField id="15" name="NO_ENTIDADE" tableColumnId="15"/>
      <queryTableField id="16" name="TP_DEPENDENCIA" tableColumnId="16"/>
      <queryTableField id="17" name="TP_CATEGORIA_ESCOLA_PRIVADA" tableColumnId="17"/>
      <queryTableField id="18" name="TP_LOCALIZACAO" tableColumnId="18"/>
      <queryTableField id="19" name="TP_LOCALIZACAO_DIFERENCIADA" tableColumnId="19"/>
      <queryTableField id="20" name="DS_ENDERECO" tableColumnId="20"/>
      <queryTableField id="21" name="NU_ENDERECO" tableColumnId="21"/>
      <queryTableField id="22" name="DS_COMPLEMENTO" tableColumnId="22"/>
      <queryTableField id="23" name="NO_BAIRRO" tableColumnId="23"/>
      <queryTableField id="24" name="CO_CEP" tableColumnId="24"/>
      <queryTableField id="25" name="NU_DDD" tableColumnId="25"/>
      <queryTableField id="26" name="NU_TELEFONE" tableColumnId="26"/>
      <queryTableField id="27" name="TP_SITUACAO_FUNCIONAMENTO" tableColumnId="27"/>
      <queryTableField id="28" name="CO_ORGAO_REGIONAL" tableColumnId="28"/>
      <queryTableField id="29" name="DT_ANO_LETIVO_INICIO" tableColumnId="29"/>
      <queryTableField id="30" name="DT_ANO_LETIVO_TERMINO" tableColumnId="30"/>
      <queryTableField id="31" name="IN_VINCULO_SECRETARIA_EDUCACAO" tableColumnId="31"/>
      <queryTableField id="32" name="IN_VINCULO_SEGURANCA_PUBLICA" tableColumnId="32"/>
      <queryTableField id="33" name="IN_VINCULO_SECRETARIA_SAUDE" tableColumnId="33"/>
      <queryTableField id="34" name="IN_VINCULO_OUTRO_ORGAO" tableColumnId="34"/>
      <queryTableField id="35" name="IN_CONVENIADA_PP" tableColumnId="35"/>
      <queryTableField id="36" name="TP_CONVENIO_PODER_PUBLICO" tableColumnId="36"/>
      <queryTableField id="37" name="IN_MANT_ESCOLA_PRIVADA_EMP" tableColumnId="37"/>
      <queryTableField id="38" name="IN_MANT_ESCOLA_PRIVADA_ONG" tableColumnId="38"/>
      <queryTableField id="39" name="IN_MANT_ESCOLA_PRIVADA_OSCIP" tableColumnId="39"/>
      <queryTableField id="40" name="IN_MANT_ESCOLA_PRIV_ONG_OSCIP" tableColumnId="40"/>
      <queryTableField id="41" name="IN_MANT_ESCOLA_PRIVADA_SIND" tableColumnId="41"/>
      <queryTableField id="42" name="IN_MANT_ESCOLA_PRIVADA_SIST_S" tableColumnId="42"/>
      <queryTableField id="43" name="IN_MANT_ESCOLA_PRIVADA_S_FINS" tableColumnId="43"/>
      <queryTableField id="44" name="NU_CNPJ_ESCOLA_PRIVADA" tableColumnId="44"/>
      <queryTableField id="45" name="NU_CNPJ_MANTENEDORA" tableColumnId="45"/>
      <queryTableField id="46" name="TP_REGULAMENTACAO" tableColumnId="46"/>
      <queryTableField id="47" name="TP_RESPONSAVEL_REGULAMENTACAO" tableColumnId="47"/>
      <queryTableField id="48" name="CO_ESCOLA_SEDE_VINCULADA" tableColumnId="48"/>
      <queryTableField id="49" name="CO_IES_OFERTANTE" tableColumnId="49"/>
      <queryTableField id="50" name="IN_LOCAL_FUNC_PREDIO_ESCOLAR" tableColumnId="50"/>
      <queryTableField id="51" name="TP_OCUPACAO_PREDIO_ESCOLAR" tableColumnId="51"/>
      <queryTableField id="52" name="IN_LOCAL_FUNC_SALAS_EMPRESA" tableColumnId="52"/>
      <queryTableField id="53" name="IN_LOCAL_FUNC_SOCIOEDUCATIVO" tableColumnId="53"/>
      <queryTableField id="54" name="IN_LOCAL_FUNC_UNID_PRISIONAL" tableColumnId="54"/>
      <queryTableField id="55" name="IN_LOCAL_FUNC_PRISIONAL_SOCIO" tableColumnId="55"/>
      <queryTableField id="56" name="IN_LOCAL_FUNC_TEMPLO_IGREJA" tableColumnId="56"/>
      <queryTableField id="57" name="IN_LOCAL_FUNC_CASA_PROFESSOR" tableColumnId="57"/>
      <queryTableField id="58" name="IN_LOCAL_FUNC_GALPAO" tableColumnId="58"/>
      <queryTableField id="59" name="TP_OCUPACAO_GALPAO" tableColumnId="59"/>
      <queryTableField id="60" name="IN_LOCAL_FUNC_SALAS_OUTRA_ESC" tableColumnId="60"/>
      <queryTableField id="61" name="IN_LOCAL_FUNC_OUTROS" tableColumnId="61"/>
      <queryTableField id="62" name="IN_PREDIO_COMPARTILHADO" tableColumnId="62"/>
      <queryTableField id="63" name="IN_AGUA_FILTRADA" tableColumnId="63"/>
      <queryTableField id="64" name="IN_AGUA_POTAVEL" tableColumnId="64"/>
      <queryTableField id="65" name="IN_AGUA_REDE_PUBLICA" tableColumnId="65"/>
      <queryTableField id="66" name="IN_AGUA_POCO_ARTESIANO" tableColumnId="66"/>
      <queryTableField id="67" name="IN_AGUA_CACIMBA" tableColumnId="67"/>
      <queryTableField id="68" name="IN_AGUA_FONTE_RIO" tableColumnId="68"/>
      <queryTableField id="69" name="IN_AGUA_INEXISTENTE" tableColumnId="69"/>
      <queryTableField id="70" name="IN_ENERGIA_REDE_PUBLICA" tableColumnId="70"/>
      <queryTableField id="71" name="IN_ENERGIA_GERADOR" tableColumnId="71"/>
      <queryTableField id="72" name="IN_ENERGIA_GERADOR_FOSSIL" tableColumnId="72"/>
      <queryTableField id="73" name="IN_ENERGIA_OUTROS" tableColumnId="73"/>
      <queryTableField id="74" name="IN_ENERGIA_RENOVAVEL" tableColumnId="74"/>
      <queryTableField id="75" name="IN_ENERGIA_INEXISTENTE" tableColumnId="75"/>
      <queryTableField id="76" name="IN_ESGOTO_REDE_PUBLICA" tableColumnId="76"/>
      <queryTableField id="77" name="IN_ESGOTO_FOSSA_SEPTICA" tableColumnId="77"/>
      <queryTableField id="78" name="IN_ESGOTO_FOSSA_COMUM" tableColumnId="78"/>
      <queryTableField id="79" name="IN_ESGOTO_FOSSA" tableColumnId="79"/>
      <queryTableField id="80" name="IN_ESGOTO_INEXISTENTE" tableColumnId="80"/>
      <queryTableField id="81" name="IN_LIXO_SERVICO_COLETA" tableColumnId="81"/>
      <queryTableField id="82" name="IN_LIXO_QUEIMA" tableColumnId="82"/>
      <queryTableField id="83" name="IN_LIXO_ENTERRA" tableColumnId="83"/>
      <queryTableField id="84" name="IN_LIXO_DESTINO_FINAL_PUBLICO" tableColumnId="84"/>
      <queryTableField id="85" name="IN_LIXO_DESCARTA_OUTRA_AREA" tableColumnId="85"/>
      <queryTableField id="86" name="IN_LIXO_JOGA_OUTRA_AREA" tableColumnId="86"/>
      <queryTableField id="87" name="IN_LIXO_OUTROS" tableColumnId="87"/>
      <queryTableField id="88" name="IN_LIXO_RECICLA" tableColumnId="88"/>
      <queryTableField id="89" name="IN_TRATAMENTO_LIXO_SEPARACAO" tableColumnId="89"/>
      <queryTableField id="90" name="IN_TRATAMENTO_LIXO_REUTILIZA" tableColumnId="90"/>
      <queryTableField id="91" name="IN_TRATAMENTO_LIXO_RECICLAGEM" tableColumnId="91"/>
      <queryTableField id="92" name="IN_TRATAMENTO_LIXO_INEXISTENTE" tableColumnId="92"/>
      <queryTableField id="93" name="IN_ALMOXARIFADO" tableColumnId="93"/>
      <queryTableField id="94" name="IN_AREA_VERDE" tableColumnId="94"/>
      <queryTableField id="95" name="IN_AUDITORIO" tableColumnId="95"/>
      <queryTableField id="96" name="IN_BANHEIRO_FORA_PREDIO" tableColumnId="96"/>
      <queryTableField id="97" name="IN_BANHEIRO_DENTRO_PREDIO" tableColumnId="97"/>
      <queryTableField id="98" name="IN_BANHEIRO" tableColumnId="98"/>
      <queryTableField id="99" name="IN_BANHEIRO_EI" tableColumnId="99"/>
      <queryTableField id="100" name="IN_BANHEIRO_PNE" tableColumnId="100"/>
      <queryTableField id="101" name="IN_BANHEIRO_FUNCIONARIOS" tableColumnId="101"/>
      <queryTableField id="102" name="IN_BANHEIRO_CHUVEIRO" tableColumnId="102"/>
      <queryTableField id="103" name="IN_BERCARIO" tableColumnId="103"/>
      <queryTableField id="104" name="IN_BIBLIOTECA" tableColumnId="104"/>
      <queryTableField id="105" name="IN_BIBLIOTECA_SALA_LEITURA" tableColumnId="105"/>
      <queryTableField id="106" name="IN_COZINHA" tableColumnId="106"/>
      <queryTableField id="107" name="IN_DESPENSA" tableColumnId="107"/>
      <queryTableField id="108" name="IN_DORMITORIO_ALUNO" tableColumnId="108"/>
      <queryTableField id="109" name="IN_DORMITORIO_PROFESSOR" tableColumnId="109"/>
      <queryTableField id="110" name="IN_LABORATORIO_CIENCIAS" tableColumnId="110"/>
      <queryTableField id="111" name="IN_LABORATORIO_INFORMATICA" tableColumnId="111"/>
      <queryTableField id="112" name="IN_PATIO_COBERTO" tableColumnId="112"/>
      <queryTableField id="113" name="IN_PATIO_DESCOBERTO" tableColumnId="113"/>
      <queryTableField id="114" name="IN_PARQUE_INFANTIL" tableColumnId="114"/>
      <queryTableField id="115" name="IN_PISCINA" tableColumnId="115"/>
      <queryTableField id="116" name="IN_QUADRA_ESPORTES" tableColumnId="116"/>
      <queryTableField id="117" name="IN_QUADRA_ESPORTES_COBERTA" tableColumnId="117"/>
      <queryTableField id="118" name="IN_QUADRA_ESPORTES_DESCOBERTA" tableColumnId="118"/>
      <queryTableField id="119" name="IN_REFEITORIO" tableColumnId="119"/>
      <queryTableField id="120" name="IN_SALA_ATELIE_ARTES" tableColumnId="120"/>
      <queryTableField id="121" name="IN_SALA_MUSICA_CORAL" tableColumnId="121"/>
      <queryTableField id="122" name="IN_SALA_ESTUDIO_DANCA" tableColumnId="122"/>
      <queryTableField id="123" name="IN_SALA_MULTIUSO" tableColumnId="123"/>
      <queryTableField id="124" name="IN_SALA_DIRETORIA" tableColumnId="124"/>
      <queryTableField id="125" name="IN_SALA_LEITURA" tableColumnId="125"/>
      <queryTableField id="126" name="IN_SALA_PROFESSOR" tableColumnId="126"/>
      <queryTableField id="127" name="IN_SALA_REPOUSO_ALUNO" tableColumnId="127"/>
      <queryTableField id="128" name="IN_SECRETARIA" tableColumnId="128"/>
      <queryTableField id="129" name="IN_SALA_ATENDIMENTO_ESPECIAL" tableColumnId="129"/>
      <queryTableField id="130" name="IN_TERREIRAO" tableColumnId="130"/>
      <queryTableField id="131" name="IN_VIVEIRO" tableColumnId="131"/>
      <queryTableField id="132" name="IN_DEPENDENCIAS_PNE" tableColumnId="132"/>
      <queryTableField id="133" name="IN_LAVANDERIA" tableColumnId="133"/>
      <queryTableField id="134" name="IN_DEPENDENCIAS_OUTRAS" tableColumnId="134"/>
      <queryTableField id="135" name="IN_ACESSIBILIDADE_CORRIMAO" tableColumnId="135"/>
      <queryTableField id="136" name="IN_ACESSIBILIDADE_ELEVADOR" tableColumnId="136"/>
      <queryTableField id="137" name="IN_ACESSIBILIDADE_PISOS_TATEIS" tableColumnId="137"/>
      <queryTableField id="138" name="IN_ACESSIBILIDADE_VAO_LIVRE" tableColumnId="138"/>
      <queryTableField id="139" name="IN_ACESSIBILIDADE_RAMPAS" tableColumnId="139"/>
      <queryTableField id="140" name="IN_ACESSIBILIDADE_SINAL_SONORO" tableColumnId="140"/>
      <queryTableField id="141" name="IN_ACESSIBILIDADE_SINAL_TATIL" tableColumnId="141"/>
      <queryTableField id="142" name="IN_ACESSIBILIDADE_SINAL_VISUAL" tableColumnId="142"/>
      <queryTableField id="143" name="IN_ACESSIBILIDADE_INEXISTENTE" tableColumnId="143"/>
      <queryTableField id="144" name="QT_SALAS_EXISTENTES" tableColumnId="144"/>
      <queryTableField id="145" name="QT_SALAS_UTILIZADAS_DENTRO" tableColumnId="145"/>
      <queryTableField id="146" name="QT_SALAS_UTILIZADAS_FORA" tableColumnId="146"/>
      <queryTableField id="147" name="QT_SALAS_UTILIZADAS" tableColumnId="147"/>
      <queryTableField id="148" name="QT_SALAS_UTILIZA_CLIMATIZADAS" tableColumnId="148"/>
      <queryTableField id="149" name="QT_SALAS_UTILIZADAS_ACESSIVEIS" tableColumnId="149"/>
      <queryTableField id="150" name="IN_EQUIP_PARABOLICA" tableColumnId="150"/>
      <queryTableField id="151" name="IN_COMPUTADOR" tableColumnId="151"/>
      <queryTableField id="152" name="IN_EQUIP_COPIADORA" tableColumnId="152"/>
      <queryTableField id="153" name="IN_EQUIP_IMPRESSORA" tableColumnId="153"/>
      <queryTableField id="154" name="IN_EQUIP_IMPRESSORA_MULT" tableColumnId="154"/>
      <queryTableField id="155" name="IN_EQUIP_SCANNER" tableColumnId="155"/>
      <queryTableField id="156" name="IN_EQUIP_NENHUM" tableColumnId="156"/>
      <queryTableField id="157" name="IN_EQUIP_DVD" tableColumnId="157"/>
      <queryTableField id="158" name="QT_EQUIP_DVD" tableColumnId="158"/>
      <queryTableField id="159" name="IN_EQUIP_SOM" tableColumnId="159"/>
      <queryTableField id="160" name="QT_EQUIP_SOM" tableColumnId="160"/>
      <queryTableField id="161" name="IN_EQUIP_TV" tableColumnId="161"/>
      <queryTableField id="162" name="QT_EQUIP_TV" tableColumnId="162"/>
      <queryTableField id="163" name="IN_EQUIP_LOUSA_DIGITAL" tableColumnId="163"/>
      <queryTableField id="164" name="QT_EQUIP_LOUSA_DIGITAL" tableColumnId="164"/>
      <queryTableField id="165" name="IN_EQUIP_MULTIMIDIA" tableColumnId="165"/>
      <queryTableField id="166" name="QT_EQUIP_MULTIMIDIA" tableColumnId="166"/>
      <queryTableField id="167" name="IN_EQUIP_VIDEOCASSETE" tableColumnId="167"/>
      <queryTableField id="168" name="IN_EQUIP_RETROPROJETOR" tableColumnId="168"/>
      <queryTableField id="169" name="IN_EQUIP_FAX" tableColumnId="169"/>
      <queryTableField id="170" name="IN_EQUIP_FOTO" tableColumnId="170"/>
      <queryTableField id="171" name="QT_EQUIP_VIDEOCASSETE" tableColumnId="171"/>
      <queryTableField id="172" name="QT_EQUIP_PARABOLICA" tableColumnId="172"/>
      <queryTableField id="173" name="QT_EQUIP_COPIADORA" tableColumnId="173"/>
      <queryTableField id="174" name="QT_EQUIP_RETROPROJETOR" tableColumnId="174"/>
      <queryTableField id="175" name="QT_EQUIP_IMPRESSORA" tableColumnId="175"/>
      <queryTableField id="176" name="QT_EQUIP_IMPRESSORA_MULT" tableColumnId="176"/>
      <queryTableField id="177" name="QT_EQUIP_FAX" tableColumnId="177"/>
      <queryTableField id="178" name="QT_EQUIP_FOTO" tableColumnId="178"/>
      <queryTableField id="179" name="QT_COMP_ALUNO" tableColumnId="179"/>
      <queryTableField id="180" name="IN_DESKTOP_ALUNO" tableColumnId="180"/>
      <queryTableField id="181" name="QT_DESKTOP_ALUNO" tableColumnId="181"/>
      <queryTableField id="182" name="IN_COMP_PORTATIL_ALUNO" tableColumnId="182"/>
      <queryTableField id="183" name="QT_COMP_PORTATIL_ALUNO" tableColumnId="183"/>
      <queryTableField id="184" name="IN_TABLET_ALUNO" tableColumnId="184"/>
      <queryTableField id="185" name="QT_TABLET_ALUNO" tableColumnId="185"/>
      <queryTableField id="186" name="QT_COMPUTADOR" tableColumnId="186"/>
      <queryTableField id="187" name="QT_COMP_ADMINISTRATIVO" tableColumnId="187"/>
      <queryTableField id="188" name="IN_INTERNET" tableColumnId="188"/>
      <queryTableField id="189" name="IN_INTERNET_ALUNOS" tableColumnId="189"/>
      <queryTableField id="190" name="IN_INTERNET_ADMINISTRATIVO" tableColumnId="190"/>
      <queryTableField id="191" name="IN_INTERNET_APRENDIZAGEM" tableColumnId="191"/>
      <queryTableField id="192" name="IN_INTERNET_COMUNIDADE" tableColumnId="192"/>
      <queryTableField id="193" name="IN_ACESSO_INTERNET_COMPUTADOR" tableColumnId="193"/>
      <queryTableField id="194" name="IN_ACES_INTERNET_DISP_PESSOAIS" tableColumnId="194"/>
      <queryTableField id="195" name="TP_REDE_LOCAL" tableColumnId="195"/>
      <queryTableField id="196" name="IN_BANDA_LARGA" tableColumnId="196"/>
      <queryTableField id="197" name="QT_FUNCIONARIOS" tableColumnId="197"/>
      <queryTableField id="198" name="IN_PROF_ADMINISTRATIVOS" tableColumnId="198"/>
      <queryTableField id="199" name="QT_PROF_ADMINISTRATIVOS" tableColumnId="199"/>
      <queryTableField id="200" name="IN_PROF_SERVICOS_GERAIS" tableColumnId="200"/>
      <queryTableField id="201" name="QT_PROF_SERVICOS_GERAIS" tableColumnId="201"/>
      <queryTableField id="202" name="IN_PROF_BIBLIOTECARIO" tableColumnId="202"/>
      <queryTableField id="203" name="QT_PROF_BIBLIOTECARIO" tableColumnId="203"/>
      <queryTableField id="204" name="IN_PROF_SAUDE" tableColumnId="204"/>
      <queryTableField id="205" name="QT_PROF_SAUDE" tableColumnId="205"/>
      <queryTableField id="206" name="IN_PROF_COORDENADOR" tableColumnId="206"/>
      <queryTableField id="207" name="QT_PROF_COORDENADOR" tableColumnId="207"/>
      <queryTableField id="208" name="IN_PROF_FONAUDIOLOGO" tableColumnId="208"/>
      <queryTableField id="209" name="QT_PROF_FONAUDIOLOGO" tableColumnId="209"/>
      <queryTableField id="210" name="IN_PROF_NUTRICIONISTA" tableColumnId="210"/>
      <queryTableField id="211" name="QT_PROF_NUTRICIONISTA" tableColumnId="211"/>
      <queryTableField id="212" name="IN_PROF_PSICOLOGO" tableColumnId="212"/>
      <queryTableField id="213" name="QT_PROF_PSICOLOGO" tableColumnId="213"/>
      <queryTableField id="214" name="IN_PROF_ALIMENTACAO" tableColumnId="214"/>
      <queryTableField id="215" name="QT_PROF_ALIMENTACAO" tableColumnId="215"/>
      <queryTableField id="216" name="IN_PROF_PEDAGOGIA" tableColumnId="216"/>
      <queryTableField id="217" name="QT_PROF_PEDAGOGIA" tableColumnId="217"/>
      <queryTableField id="218" name="IN_PROF_SECRETARIO" tableColumnId="218"/>
      <queryTableField id="219" name="QT_PROF_SECRETARIO" tableColumnId="219"/>
      <queryTableField id="220" name="IN_PROF_SEGURANCA" tableColumnId="220"/>
      <queryTableField id="221" name="QT_PROF_SEGURANCA" tableColumnId="221"/>
      <queryTableField id="222" name="IN_PROF_MONITORES" tableColumnId="222"/>
      <queryTableField id="223" name="QT_PROF_MONITORES" tableColumnId="223"/>
      <queryTableField id="224" name="IN_PROF_GESTAO" tableColumnId="224"/>
      <queryTableField id="225" name="QT_PROF_GESTAO" tableColumnId="225"/>
      <queryTableField id="226" name="IN_PROF_ASSIST_SOCIAL" tableColumnId="226"/>
      <queryTableField id="227" name="QT_PROF_ASSIST_SOCIAL" tableColumnId="227"/>
      <queryTableField id="228" name="IN_ALIMENTACAO" tableColumnId="228"/>
      <queryTableField id="229" name="IN_SERIE_ANO" tableColumnId="229"/>
      <queryTableField id="230" name="IN_PERIODOS_SEMESTRAIS" tableColumnId="230"/>
      <queryTableField id="231" name="IN_FUNDAMENTAL_CICLOS" tableColumnId="231"/>
      <queryTableField id="232" name="IN_GRUPOS_NAO_SERIADOS" tableColumnId="232"/>
      <queryTableField id="233" name="IN_MODULOS" tableColumnId="233"/>
      <queryTableField id="234" name="IN_FORMACAO_ALTERNANCIA" tableColumnId="234"/>
      <queryTableField id="235" name="IN_MATERIAL_PED_MULTIMIDIA" tableColumnId="235"/>
      <queryTableField id="236" name="IN_MATERIAL_PED_INFANTIL" tableColumnId="236"/>
      <queryTableField id="237" name="IN_MATERIAL_PED_CIENTIFICO" tableColumnId="237"/>
      <queryTableField id="238" name="IN_MATERIAL_PED_DIFUSAO" tableColumnId="238"/>
      <queryTableField id="239" name="IN_MATERIAL_PED_MUSICAL" tableColumnId="239"/>
      <queryTableField id="240" name="IN_MATERIAL_PED_JOGOS" tableColumnId="240"/>
      <queryTableField id="241" name="IN_MATERIAL_PED_ARTISTICAS" tableColumnId="241"/>
      <queryTableField id="242" name="IN_MATERIAL_PED_DESPORTIVA" tableColumnId="242"/>
      <queryTableField id="243" name="IN_MATERIAL_PED_INDIGENA" tableColumnId="243"/>
      <queryTableField id="244" name="IN_MATERIAL_PED_ETNICO" tableColumnId="244"/>
      <queryTableField id="245" name="IN_MATERIAL_PED_CAMPO" tableColumnId="245"/>
      <queryTableField id="246" name="IN_MATERIAL_PED_NENHUM" tableColumnId="246"/>
      <queryTableField id="247" name="IN_MATERIAL_ESP_QUILOMBOLA" tableColumnId="247"/>
      <queryTableField id="248" name="IN_MATERIAL_ESP_INDIGENA" tableColumnId="248"/>
      <queryTableField id="249" name="IN_MATERIAL_ESP_NAO_UTILIZA" tableColumnId="249"/>
      <queryTableField id="250" name="IN_EDUCACAO_INDIGENA" tableColumnId="250"/>
      <queryTableField id="251" name="TP_INDIGENA_LINGUA" tableColumnId="251"/>
      <queryTableField id="252" name="CO_LINGUA_INDIGENA_1" tableColumnId="252"/>
      <queryTableField id="253" name="CO_LINGUA_INDIGENA_2" tableColumnId="253"/>
      <queryTableField id="254" name="CO_LINGUA_INDIGENA_3" tableColumnId="254"/>
      <queryTableField id="255" name="IN_BRASIL_ALFABETIZADO" tableColumnId="255"/>
      <queryTableField id="256" name="IN_FINAL_SEMANA" tableColumnId="256"/>
      <queryTableField id="257" name="IN_EXAME_SELECAO" tableColumnId="257"/>
      <queryTableField id="258" name="IN_RESERVA_PPI" tableColumnId="258"/>
      <queryTableField id="259" name="IN_RESERVA_RENDA" tableColumnId="259"/>
      <queryTableField id="260" name="IN_RESERVA_PUBLICA" tableColumnId="260"/>
      <queryTableField id="261" name="IN_RESERVA_PCD" tableColumnId="261"/>
      <queryTableField id="262" name="IN_RESERVA_OUTROS" tableColumnId="262"/>
      <queryTableField id="263" name="IN_RESERVA_NENHUMA" tableColumnId="263"/>
      <queryTableField id="264" name="IN_REDES_SOCIAIS" tableColumnId="264"/>
      <queryTableField id="265" name="IN_ESPACO_ATIVIDADE" tableColumnId="265"/>
      <queryTableField id="266" name="IN_ESPACO_EQUIPAMENTO" tableColumnId="266"/>
      <queryTableField id="267" name="IN_ORGAO_ASS_PAIS" tableColumnId="267"/>
      <queryTableField id="268" name="IN_ORGAO_ASS_PAIS_MESTRES" tableColumnId="268"/>
      <queryTableField id="269" name="IN_ORGAO_CONSELHO_ESCOLAR" tableColumnId="269"/>
      <queryTableField id="270" name="IN_ORGAO_GREMIO_ESTUDANTIL" tableColumnId="270"/>
      <queryTableField id="271" name="IN_ORGAO_OUTROS" tableColumnId="271"/>
      <queryTableField id="272" name="IN_ORGAO_NENHUM" tableColumnId="272"/>
      <queryTableField id="273" name="TP_PROPOSTA_PEDAGOGICA" tableColumnId="273"/>
      <queryTableField id="274" name="TP_AEE" tableColumnId="274"/>
      <queryTableField id="275" name="TP_ATIVIDADE_COMPLEMENTAR" tableColumnId="275"/>
      <queryTableField id="276" name="IN_MEDIACAO_PRESENCIAL" tableColumnId="276"/>
      <queryTableField id="277" name="IN_MEDIACAO_SEMIPRESENCIAL" tableColumnId="277"/>
      <queryTableField id="278" name="IN_MEDIACAO_EAD" tableColumnId="278"/>
      <queryTableField id="279" name="IN_REGULAR" tableColumnId="279"/>
      <queryTableField id="280" name="IN_DIURNO" tableColumnId="280"/>
      <queryTableField id="281" name="IN_NOTURNO" tableColumnId="281"/>
      <queryTableField id="282" name="IN_EAD" tableColumnId="282"/>
      <queryTableField id="283" name="IN_BAS" tableColumnId="283"/>
      <queryTableField id="284" name="IN_INF" tableColumnId="284"/>
      <queryTableField id="285" name="IN_INF_CRE" tableColumnId="285"/>
      <queryTableField id="286" name="IN_INF_PRE" tableColumnId="286"/>
      <queryTableField id="287" name="IN_FUND" tableColumnId="287"/>
      <queryTableField id="288" name="IN_FUND_AI" tableColumnId="288"/>
      <queryTableField id="289" name="IN_FUND_AF" tableColumnId="289"/>
      <queryTableField id="290" name="IN_MED" tableColumnId="290"/>
      <queryTableField id="291" name="IN_PROF" tableColumnId="291"/>
      <queryTableField id="292" name="IN_PROF_TEC" tableColumnId="292"/>
      <queryTableField id="293" name="IN_EJA" tableColumnId="293"/>
      <queryTableField id="294" name="IN_EJA_FUND" tableColumnId="294"/>
      <queryTableField id="295" name="IN_EJA_MED" tableColumnId="295"/>
      <queryTableField id="296" name="IN_ESP" tableColumnId="296"/>
      <queryTableField id="297" name="IN_ESP_CC" tableColumnId="297"/>
      <queryTableField id="298" name="IN_ESP_CE" tableColumnId="298"/>
      <queryTableField id="299" name="QT_MAT_BAS" tableColumnId="299"/>
      <queryTableField id="300" name="QT_MAT_INF" tableColumnId="300"/>
      <queryTableField id="301" name="QT_MAT_INF_CRE" tableColumnId="301"/>
      <queryTableField id="302" name="QT_MAT_INF_PRE" tableColumnId="302"/>
      <queryTableField id="303" name="QT_MAT_FUND" tableColumnId="303"/>
      <queryTableField id="304" name="QT_MAT_FUND_AI" tableColumnId="304"/>
      <queryTableField id="305" name="QT_MAT_FUND_AF" tableColumnId="305"/>
      <queryTableField id="306" name="QT_MAT_MED" tableColumnId="306"/>
      <queryTableField id="307" name="QT_MAT_PROF" tableColumnId="307"/>
      <queryTableField id="308" name="QT_MAT_PROF_TEC" tableColumnId="308"/>
      <queryTableField id="309" name="QT_MAT_EJA" tableColumnId="309"/>
      <queryTableField id="310" name="QT_MAT_EJA_FUND" tableColumnId="310"/>
      <queryTableField id="311" name="QT_MAT_EJA_MED" tableColumnId="311"/>
      <queryTableField id="312" name="QT_MAT_ESP" tableColumnId="312"/>
      <queryTableField id="313" name="QT_MAT_ESP_CC" tableColumnId="313"/>
      <queryTableField id="314" name="QT_MAT_ESP_CE" tableColumnId="314"/>
      <queryTableField id="315" name="QT_MAT_BAS_FEM" tableColumnId="315"/>
      <queryTableField id="316" name="QT_MAT_BAS_MASC" tableColumnId="316"/>
      <queryTableField id="317" name="QT_MAT_BAS_ND" tableColumnId="317"/>
      <queryTableField id="318" name="QT_MAT_BAS_BRANCA" tableColumnId="318"/>
      <queryTableField id="319" name="QT_MAT_BAS_PRETA" tableColumnId="319"/>
      <queryTableField id="320" name="QT_MAT_BAS_PARDA" tableColumnId="320"/>
      <queryTableField id="321" name="QT_MAT_BAS_AMARELA" tableColumnId="321"/>
      <queryTableField id="322" name="QT_MAT_BAS_INDIGENA" tableColumnId="322"/>
      <queryTableField id="323" name="QT_MAT_BAS_0_3" tableColumnId="323"/>
      <queryTableField id="324" name="QT_MAT_BAS_4_5" tableColumnId="324"/>
      <queryTableField id="325" name="QT_MAT_BAS_6_10" tableColumnId="325"/>
      <queryTableField id="326" name="QT_MAT_BAS_11_14" tableColumnId="326"/>
      <queryTableField id="327" name="QT_MAT_BAS_15_17" tableColumnId="327"/>
      <queryTableField id="328" name="QT_MAT_BAS_18_MAIS" tableColumnId="328"/>
      <queryTableField id="329" name="QT_MAT_BAS_D" tableColumnId="329"/>
      <queryTableField id="330" name="QT_MAT_BAS_N" tableColumnId="330"/>
      <queryTableField id="331" name="QT_MAT_BAS_EAD" tableColumnId="331"/>
      <queryTableField id="332" name="QT_MAT_INF_INT" tableColumnId="332"/>
      <queryTableField id="333" name="QT_MAT_INF_CRE_INT" tableColumnId="333"/>
      <queryTableField id="334" name="QT_MAT_INF_PRE_INT" tableColumnId="334"/>
      <queryTableField id="335" name="QT_MAT_FUND_INT" tableColumnId="335"/>
      <queryTableField id="336" name="QT_MAT_FUND_AI_INT" tableColumnId="336"/>
      <queryTableField id="337" name="QT_MAT_FUND_AF_INT" tableColumnId="337"/>
      <queryTableField id="338" name="QT_MAT_MED_INT" tableColumnId="338"/>
      <queryTableField id="339" name="QT_DOC_BAS" tableColumnId="339"/>
      <queryTableField id="340" name="QT_DOC_INF" tableColumnId="340"/>
      <queryTableField id="341" name="QT_DOC_INF_CRE" tableColumnId="341"/>
      <queryTableField id="342" name="QT_DOC_INF_PRE" tableColumnId="342"/>
      <queryTableField id="343" name="QT_DOC_FUND" tableColumnId="343"/>
      <queryTableField id="344" name="QT_DOC_FUND_AI" tableColumnId="344"/>
      <queryTableField id="345" name="QT_DOC_FUND_AF" tableColumnId="345"/>
      <queryTableField id="346" name="QT_DOC_MED" tableColumnId="346"/>
      <queryTableField id="347" name="QT_DOC_PROF" tableColumnId="347"/>
      <queryTableField id="348" name="QT_DOC_PROF_TEC" tableColumnId="348"/>
      <queryTableField id="349" name="QT_DOC_EJA" tableColumnId="349"/>
      <queryTableField id="350" name="QT_DOC_EJA_FUND" tableColumnId="350"/>
      <queryTableField id="351" name="QT_DOC_EJA_MED" tableColumnId="351"/>
      <queryTableField id="352" name="QT_DOC_ESP" tableColumnId="352"/>
      <queryTableField id="353" name="QT_DOC_ESP_CC" tableColumnId="353"/>
      <queryTableField id="354" name="QT_DOC_ESP_CE" tableColumnId="354"/>
      <queryTableField id="355" name="QT_TUR_BAS" tableColumnId="355"/>
      <queryTableField id="356" name="QT_TUR_INF" tableColumnId="356"/>
      <queryTableField id="357" name="QT_TUR_INF_CRE" tableColumnId="357"/>
      <queryTableField id="358" name="QT_TUR_INF_PRE" tableColumnId="358"/>
      <queryTableField id="359" name="QT_TUR_FUND" tableColumnId="359"/>
      <queryTableField id="360" name="QT_TUR_FUND_AI" tableColumnId="360"/>
      <queryTableField id="361" name="QT_TUR_FUND_AF" tableColumnId="361"/>
      <queryTableField id="362" name="QT_TUR_MED" tableColumnId="362"/>
      <queryTableField id="363" name="QT_TUR_PROF" tableColumnId="363"/>
      <queryTableField id="364" name="QT_TUR_PROF_TEC" tableColumnId="364"/>
      <queryTableField id="365" name="QT_TUR_EJA" tableColumnId="365"/>
      <queryTableField id="366" name="QT_TUR_EJA_FUND" tableColumnId="366"/>
      <queryTableField id="367" name="QT_TUR_EJA_MED" tableColumnId="367"/>
      <queryTableField id="368" name="QT_TUR_ESP" tableColumnId="368"/>
      <queryTableField id="369" name="QT_TUR_ESP_CC" tableColumnId="369"/>
      <queryTableField id="370" name="QT_TUR_ESP_CE" tableColumnId="37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14BF45-EC25-47E2-A37C-37CAD323ECF4}" name="censo_escolar_2021__2" displayName="censo_escolar_2021__2" ref="A1:NF80606" tableType="queryTable" totalsRowShown="0">
  <autoFilter ref="A1:NF80606" xr:uid="{FA14BF45-EC25-47E2-A37C-37CAD323ECF4}"/>
  <tableColumns count="370">
    <tableColumn id="1" xr3:uid="{0F082C97-1773-41F4-B53D-E10271A7B327}" uniqueName="1" name="NU_ANO_CENSO" queryTableFieldId="1"/>
    <tableColumn id="2" xr3:uid="{97D5DAF9-150A-4EF1-8F08-E234110A9444}" uniqueName="2" name="NO_REGIAO" queryTableFieldId="2" dataDxfId="14"/>
    <tableColumn id="3" xr3:uid="{74F0444B-5A17-4FD2-A90D-80EAFA403E92}" uniqueName="3" name="CO_REGIAO" queryTableFieldId="3"/>
    <tableColumn id="4" xr3:uid="{CA9042E9-36DB-4C75-A586-35FA6C85B12D}" uniqueName="4" name="NO_UF" queryTableFieldId="4" dataDxfId="13"/>
    <tableColumn id="5" xr3:uid="{6FF819B9-0343-4749-9490-E19E0EF76A2C}" uniqueName="5" name="SG_UF" queryTableFieldId="5" dataDxfId="12"/>
    <tableColumn id="6" xr3:uid="{73E0459B-E23C-4CDA-81FD-282E46EFE022}" uniqueName="6" name="CO_UF" queryTableFieldId="6"/>
    <tableColumn id="7" xr3:uid="{A78B6D09-0851-4F67-85D3-EF40B41AA70C}" uniqueName="7" name="NO_MUNICIPIO" queryTableFieldId="7" dataDxfId="11"/>
    <tableColumn id="8" xr3:uid="{F433D2CB-61D3-426F-9A15-2A23A0340251}" uniqueName="8" name="CO_MUNICIPIO" queryTableFieldId="8"/>
    <tableColumn id="9" xr3:uid="{3617A455-6D98-4933-A216-68B158F6CFEF}" uniqueName="9" name="NO_MESORREGIAO" queryTableFieldId="9" dataDxfId="10"/>
    <tableColumn id="10" xr3:uid="{F8D4E7D4-3F27-4149-8654-A2C9DFF65199}" uniqueName="10" name="CO_MESORREGIAO" queryTableFieldId="10"/>
    <tableColumn id="11" xr3:uid="{9BE70906-473B-4467-A2F4-C6DBAB16E246}" uniqueName="11" name="NO_MICRORREGIAO" queryTableFieldId="11" dataDxfId="9"/>
    <tableColumn id="12" xr3:uid="{665A267C-887D-4F0F-83C6-576D3720CCA4}" uniqueName="12" name="CO_MICRORREGIAO" queryTableFieldId="12"/>
    <tableColumn id="13" xr3:uid="{92C1562E-1039-4865-8190-701FDFB6D26B}" uniqueName="13" name="CO_DISTRITO" queryTableFieldId="13"/>
    <tableColumn id="14" xr3:uid="{929DA328-F42B-4F88-B764-7EF663A2BA67}" uniqueName="14" name="CO_ENTIDADE" queryTableFieldId="14"/>
    <tableColumn id="15" xr3:uid="{08173103-CCD9-4866-931C-7571BFF3041A}" uniqueName="15" name="NO_ENTIDADE" queryTableFieldId="15" dataDxfId="8"/>
    <tableColumn id="16" xr3:uid="{0AFF64C3-8863-4AC0-B6F7-DEE4454FF929}" uniqueName="16" name="TP_DEPENDENCIA" queryTableFieldId="16"/>
    <tableColumn id="17" xr3:uid="{763C4EE9-364F-4692-8160-E7932D0EBBF8}" uniqueName="17" name="TP_CATEGORIA_ESCOLA_PRIVADA" queryTableFieldId="17"/>
    <tableColumn id="18" xr3:uid="{6ECE5467-B009-4CFA-8AFF-CBAC29E4F2A5}" uniqueName="18" name="TP_LOCALIZACAO" queryTableFieldId="18"/>
    <tableColumn id="19" xr3:uid="{F0A0C3A3-5D23-4613-93B5-8B927BEDB564}" uniqueName="19" name="TP_LOCALIZACAO_DIFERENCIADA" queryTableFieldId="19"/>
    <tableColumn id="20" xr3:uid="{09F84ED6-E34F-4DFE-B90F-69A7AB618415}" uniqueName="20" name="DS_ENDERECO" queryTableFieldId="20" dataDxfId="7"/>
    <tableColumn id="21" xr3:uid="{DABFA229-C38C-479F-A979-C7EBC45F6277}" uniqueName="21" name="NU_ENDERECO" queryTableFieldId="21" dataDxfId="6"/>
    <tableColumn id="22" xr3:uid="{07105331-5833-4FF2-8911-0BC7A1E8F562}" uniqueName="22" name="DS_COMPLEMENTO" queryTableFieldId="22" dataDxfId="5"/>
    <tableColumn id="23" xr3:uid="{84074AE4-51A6-4B22-B61C-5880C0BD1983}" uniqueName="23" name="NO_BAIRRO" queryTableFieldId="23" dataDxfId="4"/>
    <tableColumn id="24" xr3:uid="{0C623855-0571-4EAC-B888-0C69F039A323}" uniqueName="24" name="CO_CEP" queryTableFieldId="24"/>
    <tableColumn id="25" xr3:uid="{7441545A-D101-44C5-9D21-58C43C6C68DE}" uniqueName="25" name="NU_DDD" queryTableFieldId="25" dataDxfId="3"/>
    <tableColumn id="26" xr3:uid="{7EB5C54F-DF4D-44A8-BBEE-3804CF1FE1DA}" uniqueName="26" name="NU_TELEFONE" queryTableFieldId="26" dataDxfId="2"/>
    <tableColumn id="27" xr3:uid="{DDD033C6-0136-4B1F-B74C-DCD07FD77710}" uniqueName="27" name="TP_SITUACAO_FUNCIONAMENTO" queryTableFieldId="27"/>
    <tableColumn id="28" xr3:uid="{9F61B7C6-0F10-4B88-A003-2723CAD5CE90}" uniqueName="28" name="CO_ORGAO_REGIONAL" queryTableFieldId="28"/>
    <tableColumn id="29" xr3:uid="{20629B28-431A-476B-9ABC-79836A351611}" uniqueName="29" name="DT_ANO_LETIVO_INICIO" queryTableFieldId="29" dataDxfId="1"/>
    <tableColumn id="30" xr3:uid="{C7C6F276-28C9-4171-B72B-1129CCA057A4}" uniqueName="30" name="DT_ANO_LETIVO_TERMINO" queryTableFieldId="30" dataDxfId="0"/>
    <tableColumn id="31" xr3:uid="{1C747EC5-48A6-48D8-9A99-F6280C6EC8BD}" uniqueName="31" name="IN_VINCULO_SECRETARIA_EDUCACAO" queryTableFieldId="31"/>
    <tableColumn id="32" xr3:uid="{E6A5E786-9A20-4C83-A03D-558781C30ADF}" uniqueName="32" name="IN_VINCULO_SEGURANCA_PUBLICA" queryTableFieldId="32"/>
    <tableColumn id="33" xr3:uid="{1EC7C94B-B5BF-4298-9FB5-0A09A6CDDF7C}" uniqueName="33" name="IN_VINCULO_SECRETARIA_SAUDE" queryTableFieldId="33"/>
    <tableColumn id="34" xr3:uid="{92E765C8-9810-444C-9769-893FCD9C7F6D}" uniqueName="34" name="IN_VINCULO_OUTRO_ORGAO" queryTableFieldId="34"/>
    <tableColumn id="35" xr3:uid="{78F033B7-E7F7-45C1-85FD-48E5F47FC3A3}" uniqueName="35" name="IN_CONVENIADA_PP" queryTableFieldId="35"/>
    <tableColumn id="36" xr3:uid="{0385A75C-5E3B-4377-ACCE-196F67545CD6}" uniqueName="36" name="TP_CONVENIO_PODER_PUBLICO" queryTableFieldId="36"/>
    <tableColumn id="37" xr3:uid="{C06553BA-6323-4F1E-A3F5-0A165F4A5776}" uniqueName="37" name="IN_MANT_ESCOLA_PRIVADA_EMP" queryTableFieldId="37"/>
    <tableColumn id="38" xr3:uid="{E7234917-9D36-40FC-AB9A-2505A76B6CA4}" uniqueName="38" name="IN_MANT_ESCOLA_PRIVADA_ONG" queryTableFieldId="38"/>
    <tableColumn id="39" xr3:uid="{E0702C35-C507-41CE-8A08-DB667B55463B}" uniqueName="39" name="IN_MANT_ESCOLA_PRIVADA_OSCIP" queryTableFieldId="39"/>
    <tableColumn id="40" xr3:uid="{DDC3D781-C8C4-482C-8651-E4D07BC24F85}" uniqueName="40" name="IN_MANT_ESCOLA_PRIV_ONG_OSCIP" queryTableFieldId="40"/>
    <tableColumn id="41" xr3:uid="{A05BCDC3-A769-4A5F-ACCB-C93F6484E331}" uniqueName="41" name="IN_MANT_ESCOLA_PRIVADA_SIND" queryTableFieldId="41"/>
    <tableColumn id="42" xr3:uid="{FE84B90D-BF5D-4E48-810F-E821417F8D2C}" uniqueName="42" name="IN_MANT_ESCOLA_PRIVADA_SIST_S" queryTableFieldId="42"/>
    <tableColumn id="43" xr3:uid="{0F97ADB5-7164-4AA4-BD7C-6EE290D799CB}" uniqueName="43" name="IN_MANT_ESCOLA_PRIVADA_S_FINS" queryTableFieldId="43"/>
    <tableColumn id="44" xr3:uid="{B5BD1B66-78FE-4568-975D-F20A471CE147}" uniqueName="44" name="NU_CNPJ_ESCOLA_PRIVADA" queryTableFieldId="44"/>
    <tableColumn id="45" xr3:uid="{3BC75FB3-C3BD-4F6B-993B-072BF139FFC9}" uniqueName="45" name="NU_CNPJ_MANTENEDORA" queryTableFieldId="45"/>
    <tableColumn id="46" xr3:uid="{A539745C-3F66-4C22-8440-C84412D87DB2}" uniqueName="46" name="TP_REGULAMENTACAO" queryTableFieldId="46"/>
    <tableColumn id="47" xr3:uid="{C7CA664D-1053-4419-A837-7D2560362452}" uniqueName="47" name="TP_RESPONSAVEL_REGULAMENTACAO" queryTableFieldId="47"/>
    <tableColumn id="48" xr3:uid="{898DEC74-C7F3-4D35-8147-6240F7184514}" uniqueName="48" name="CO_ESCOLA_SEDE_VINCULADA" queryTableFieldId="48"/>
    <tableColumn id="49" xr3:uid="{BA893809-0268-4066-A645-4CC993066629}" uniqueName="49" name="CO_IES_OFERTANTE" queryTableFieldId="49"/>
    <tableColumn id="50" xr3:uid="{2AB655B2-52E3-4390-B59D-0869C37F0D08}" uniqueName="50" name="IN_LOCAL_FUNC_PREDIO_ESCOLAR" queryTableFieldId="50"/>
    <tableColumn id="51" xr3:uid="{DA6A0187-A8C8-4B8D-AAC2-076F7C48B718}" uniqueName="51" name="TP_OCUPACAO_PREDIO_ESCOLAR" queryTableFieldId="51"/>
    <tableColumn id="52" xr3:uid="{0310ED59-D334-428C-A312-519A4C928C08}" uniqueName="52" name="IN_LOCAL_FUNC_SALAS_EMPRESA" queryTableFieldId="52"/>
    <tableColumn id="53" xr3:uid="{E649B971-73E8-4894-9370-999B4A0A8733}" uniqueName="53" name="IN_LOCAL_FUNC_SOCIOEDUCATIVO" queryTableFieldId="53"/>
    <tableColumn id="54" xr3:uid="{D3334D9A-C2C7-49E5-96BC-84E7FD708D40}" uniqueName="54" name="IN_LOCAL_FUNC_UNID_PRISIONAL" queryTableFieldId="54"/>
    <tableColumn id="55" xr3:uid="{8FB3A601-4C0B-43A5-83BA-9F551B69758E}" uniqueName="55" name="IN_LOCAL_FUNC_PRISIONAL_SOCIO" queryTableFieldId="55"/>
    <tableColumn id="56" xr3:uid="{67643B62-B777-44AC-8DFC-51F13195ADEE}" uniqueName="56" name="IN_LOCAL_FUNC_TEMPLO_IGREJA" queryTableFieldId="56"/>
    <tableColumn id="57" xr3:uid="{5A428494-76E4-42F3-9065-0CD4CFA1F9E2}" uniqueName="57" name="IN_LOCAL_FUNC_CASA_PROFESSOR" queryTableFieldId="57"/>
    <tableColumn id="58" xr3:uid="{F52BAF5E-54B6-4765-865D-4E96C2BF4554}" uniqueName="58" name="IN_LOCAL_FUNC_GALPAO" queryTableFieldId="58"/>
    <tableColumn id="59" xr3:uid="{16C0A228-93C5-4ED3-BC79-C04ADB466E8A}" uniqueName="59" name="TP_OCUPACAO_GALPAO" queryTableFieldId="59"/>
    <tableColumn id="60" xr3:uid="{0E85E79C-823C-47AE-A7C5-6A613558F5E3}" uniqueName="60" name="IN_LOCAL_FUNC_SALAS_OUTRA_ESC" queryTableFieldId="60"/>
    <tableColumn id="61" xr3:uid="{4E3CD715-4E1D-4325-B998-381DC82C8CBA}" uniqueName="61" name="IN_LOCAL_FUNC_OUTROS" queryTableFieldId="61"/>
    <tableColumn id="62" xr3:uid="{88EF937C-48DD-4D6D-8BC8-F3DBF38A46AE}" uniqueName="62" name="IN_PREDIO_COMPARTILHADO" queryTableFieldId="62"/>
    <tableColumn id="63" xr3:uid="{344554C1-06D9-43EF-8F31-1F1D02EDB478}" uniqueName="63" name="IN_AGUA_FILTRADA" queryTableFieldId="63"/>
    <tableColumn id="64" xr3:uid="{6D958997-8837-4A30-8B1D-81B67ED3FF37}" uniqueName="64" name="IN_AGUA_POTAVEL" queryTableFieldId="64"/>
    <tableColumn id="65" xr3:uid="{4812ED1D-038B-4001-B777-EA1AC48F636D}" uniqueName="65" name="IN_AGUA_REDE_PUBLICA" queryTableFieldId="65"/>
    <tableColumn id="66" xr3:uid="{3E9710D0-3FBF-4F0E-8B5E-2B78618D804B}" uniqueName="66" name="IN_AGUA_POCO_ARTESIANO" queryTableFieldId="66"/>
    <tableColumn id="67" xr3:uid="{EAE91292-D664-433A-8ECF-CE3C499EE0C9}" uniqueName="67" name="IN_AGUA_CACIMBA" queryTableFieldId="67"/>
    <tableColumn id="68" xr3:uid="{91911CEE-0D27-4EBF-A599-7AAA256F418A}" uniqueName="68" name="IN_AGUA_FONTE_RIO" queryTableFieldId="68"/>
    <tableColumn id="69" xr3:uid="{25325A7C-04E6-4A05-A885-38CB61526EE9}" uniqueName="69" name="IN_AGUA_INEXISTENTE" queryTableFieldId="69"/>
    <tableColumn id="70" xr3:uid="{3CFAA6C7-9399-4460-B132-AD7B67C21E88}" uniqueName="70" name="IN_ENERGIA_REDE_PUBLICA" queryTableFieldId="70"/>
    <tableColumn id="71" xr3:uid="{2885E5AA-19FB-4F56-952A-E0408BB87AC5}" uniqueName="71" name="IN_ENERGIA_GERADOR" queryTableFieldId="71"/>
    <tableColumn id="72" xr3:uid="{C2BC968D-36B4-4865-9D0E-D49131F401BF}" uniqueName="72" name="IN_ENERGIA_GERADOR_FOSSIL" queryTableFieldId="72"/>
    <tableColumn id="73" xr3:uid="{03C04AAB-46ED-4B82-A7E9-50E60373C10C}" uniqueName="73" name="IN_ENERGIA_OUTROS" queryTableFieldId="73"/>
    <tableColumn id="74" xr3:uid="{36D8BD88-AE69-406A-AF9E-0A4AB9AEAEBD}" uniqueName="74" name="IN_ENERGIA_RENOVAVEL" queryTableFieldId="74"/>
    <tableColumn id="75" xr3:uid="{BA060332-5B3F-4C34-8AD8-2D9163896D86}" uniqueName="75" name="IN_ENERGIA_INEXISTENTE" queryTableFieldId="75"/>
    <tableColumn id="76" xr3:uid="{E928341B-EE9C-4AF7-9D5E-3166E4DAE096}" uniqueName="76" name="IN_ESGOTO_REDE_PUBLICA" queryTableFieldId="76"/>
    <tableColumn id="77" xr3:uid="{1FEA11B7-0930-4282-88B8-17332AE2000C}" uniqueName="77" name="IN_ESGOTO_FOSSA_SEPTICA" queryTableFieldId="77"/>
    <tableColumn id="78" xr3:uid="{15858410-590E-44F1-AAF4-EE15377E8569}" uniqueName="78" name="IN_ESGOTO_FOSSA_COMUM" queryTableFieldId="78"/>
    <tableColumn id="79" xr3:uid="{185C6F21-2445-4276-BFF0-50E38C8FBE93}" uniqueName="79" name="IN_ESGOTO_FOSSA" queryTableFieldId="79"/>
    <tableColumn id="80" xr3:uid="{64B97A2A-E62B-4BB9-A5C8-FDA6B1B3D0B2}" uniqueName="80" name="IN_ESGOTO_INEXISTENTE" queryTableFieldId="80"/>
    <tableColumn id="81" xr3:uid="{E2E04173-C0F2-4387-A2E7-CEE9DA28A76F}" uniqueName="81" name="IN_LIXO_SERVICO_COLETA" queryTableFieldId="81"/>
    <tableColumn id="82" xr3:uid="{481E0B41-BA4F-4C04-97E7-3A588DFFAC40}" uniqueName="82" name="IN_LIXO_QUEIMA" queryTableFieldId="82"/>
    <tableColumn id="83" xr3:uid="{076423F0-D324-4150-9915-0B140031D3B5}" uniqueName="83" name="IN_LIXO_ENTERRA" queryTableFieldId="83"/>
    <tableColumn id="84" xr3:uid="{9B3E51A8-310C-470C-AF06-99BF4728AE99}" uniqueName="84" name="IN_LIXO_DESTINO_FINAL_PUBLICO" queryTableFieldId="84"/>
    <tableColumn id="85" xr3:uid="{EFA5A54E-FECE-4380-8CC6-9677C94065D9}" uniqueName="85" name="IN_LIXO_DESCARTA_OUTRA_AREA" queryTableFieldId="85"/>
    <tableColumn id="86" xr3:uid="{698533AC-76AB-4AD8-A5C3-5D77A5089FAC}" uniqueName="86" name="IN_LIXO_JOGA_OUTRA_AREA" queryTableFieldId="86"/>
    <tableColumn id="87" xr3:uid="{033949C6-46DE-4EDC-8DE3-AB1036A69A45}" uniqueName="87" name="IN_LIXO_OUTROS" queryTableFieldId="87"/>
    <tableColumn id="88" xr3:uid="{B56B73B1-36BE-4362-8242-3F64E289F2CC}" uniqueName="88" name="IN_LIXO_RECICLA" queryTableFieldId="88"/>
    <tableColumn id="89" xr3:uid="{C7C63503-3BF7-487B-BEDD-D34C1BAAE10F}" uniqueName="89" name="IN_TRATAMENTO_LIXO_SEPARACAO" queryTableFieldId="89"/>
    <tableColumn id="90" xr3:uid="{1365C9E9-4F00-4B51-8089-B8DABE2216C6}" uniqueName="90" name="IN_TRATAMENTO_LIXO_REUTILIZA" queryTableFieldId="90"/>
    <tableColumn id="91" xr3:uid="{C0A1F299-D1B5-440B-9711-82D5CE0D5579}" uniqueName="91" name="IN_TRATAMENTO_LIXO_RECICLAGEM" queryTableFieldId="91"/>
    <tableColumn id="92" xr3:uid="{EB8800E3-5623-4BAB-8BB9-5AC27945F905}" uniqueName="92" name="IN_TRATAMENTO_LIXO_INEXISTENTE" queryTableFieldId="92"/>
    <tableColumn id="93" xr3:uid="{0F582B34-E814-4E77-8510-EC0D674669A9}" uniqueName="93" name="IN_ALMOXARIFADO" queryTableFieldId="93"/>
    <tableColumn id="94" xr3:uid="{7D1C9D4D-A66A-4DF5-B58D-92DB4AF73E8E}" uniqueName="94" name="IN_AREA_VERDE" queryTableFieldId="94"/>
    <tableColumn id="95" xr3:uid="{42C5A85D-E572-494C-9D88-CBB4462A0C14}" uniqueName="95" name="IN_AUDITORIO" queryTableFieldId="95"/>
    <tableColumn id="96" xr3:uid="{449F31AF-537E-4B9F-95DE-3A6E5F3C87EE}" uniqueName="96" name="IN_BANHEIRO_FORA_PREDIO" queryTableFieldId="96"/>
    <tableColumn id="97" xr3:uid="{373A28AB-9C24-45D8-8096-6DBE637FFACD}" uniqueName="97" name="IN_BANHEIRO_DENTRO_PREDIO" queryTableFieldId="97"/>
    <tableColumn id="98" xr3:uid="{1702EBE5-DE23-4E0B-9E2F-C8B9824682AE}" uniqueName="98" name="IN_BANHEIRO" queryTableFieldId="98"/>
    <tableColumn id="99" xr3:uid="{C0984986-3FE0-47AF-B374-1641A16042C4}" uniqueName="99" name="IN_BANHEIRO_EI" queryTableFieldId="99"/>
    <tableColumn id="100" xr3:uid="{975F3EF5-8FC2-458C-B263-7988051A244D}" uniqueName="100" name="IN_BANHEIRO_PNE" queryTableFieldId="100"/>
    <tableColumn id="101" xr3:uid="{94C91B5E-C46A-48E3-8A40-BC1126E63322}" uniqueName="101" name="IN_BANHEIRO_FUNCIONARIOS" queryTableFieldId="101"/>
    <tableColumn id="102" xr3:uid="{52A33241-968C-4CD5-B328-633B903FC7FA}" uniqueName="102" name="IN_BANHEIRO_CHUVEIRO" queryTableFieldId="102"/>
    <tableColumn id="103" xr3:uid="{232425CC-CB2F-4FB4-A180-D740D3879727}" uniqueName="103" name="IN_BERCARIO" queryTableFieldId="103"/>
    <tableColumn id="104" xr3:uid="{5E1A4E0C-5457-480A-BEB4-CAECFA5F6C3C}" uniqueName="104" name="IN_BIBLIOTECA" queryTableFieldId="104"/>
    <tableColumn id="105" xr3:uid="{2F31B21C-8787-4620-9891-5A5722482EBB}" uniqueName="105" name="IN_BIBLIOTECA_SALA_LEITURA" queryTableFieldId="105"/>
    <tableColumn id="106" xr3:uid="{D5C93690-174D-4B6F-8AEF-2FE9EBBBF5BC}" uniqueName="106" name="IN_COZINHA" queryTableFieldId="106"/>
    <tableColumn id="107" xr3:uid="{FF71B928-7840-4F0A-A7AE-867865E23D96}" uniqueName="107" name="IN_DESPENSA" queryTableFieldId="107"/>
    <tableColumn id="108" xr3:uid="{FD7BA316-FA5B-459F-AEEB-AE3D341A70D5}" uniqueName="108" name="IN_DORMITORIO_ALUNO" queryTableFieldId="108"/>
    <tableColumn id="109" xr3:uid="{5FC1CEB8-2B04-40D6-A8EF-FA5CE0185F36}" uniqueName="109" name="IN_DORMITORIO_PROFESSOR" queryTableFieldId="109"/>
    <tableColumn id="110" xr3:uid="{1EBD7931-ED2C-48A3-AC3A-7872BC48EF7B}" uniqueName="110" name="IN_LABORATORIO_CIENCIAS" queryTableFieldId="110"/>
    <tableColumn id="111" xr3:uid="{9232FC7B-63EE-4A2D-908E-1F039991F978}" uniqueName="111" name="IN_LABORATORIO_INFORMATICA" queryTableFieldId="111"/>
    <tableColumn id="112" xr3:uid="{420E8E1E-DD89-42F9-98FB-452886EDE00D}" uniqueName="112" name="IN_PATIO_COBERTO" queryTableFieldId="112"/>
    <tableColumn id="113" xr3:uid="{948CAD5A-359E-4F5F-B17F-2ACDE713FCC1}" uniqueName="113" name="IN_PATIO_DESCOBERTO" queryTableFieldId="113"/>
    <tableColumn id="114" xr3:uid="{35D9B192-D43B-4A71-9BFD-7D451AAF3A9D}" uniqueName="114" name="IN_PARQUE_INFANTIL" queryTableFieldId="114"/>
    <tableColumn id="115" xr3:uid="{E4439191-C8B2-4552-8A55-AAC4EB8F3076}" uniqueName="115" name="IN_PISCINA" queryTableFieldId="115"/>
    <tableColumn id="116" xr3:uid="{A015905D-DBA6-4249-8592-9DC467AE7D32}" uniqueName="116" name="IN_QUADRA_ESPORTES" queryTableFieldId="116"/>
    <tableColumn id="117" xr3:uid="{FB17D07B-7EED-44AB-92A5-2DEFBE963117}" uniqueName="117" name="IN_QUADRA_ESPORTES_COBERTA" queryTableFieldId="117"/>
    <tableColumn id="118" xr3:uid="{CDA053DE-D149-4F3C-80EF-188B2CB85170}" uniqueName="118" name="IN_QUADRA_ESPORTES_DESCOBERTA" queryTableFieldId="118"/>
    <tableColumn id="119" xr3:uid="{D2A2B591-E135-4B80-9BA8-944758F3D029}" uniqueName="119" name="IN_REFEITORIO" queryTableFieldId="119"/>
    <tableColumn id="120" xr3:uid="{5C8580BA-3F00-4BE8-8C65-BF25B59032C7}" uniqueName="120" name="IN_SALA_ATELIE_ARTES" queryTableFieldId="120"/>
    <tableColumn id="121" xr3:uid="{181586F4-B2BE-4CC6-97D7-676050D60B12}" uniqueName="121" name="IN_SALA_MUSICA_CORAL" queryTableFieldId="121"/>
    <tableColumn id="122" xr3:uid="{0EB9EC11-F9A4-40C0-ADDD-92DE4DFFBCB9}" uniqueName="122" name="IN_SALA_ESTUDIO_DANCA" queryTableFieldId="122"/>
    <tableColumn id="123" xr3:uid="{FFA24890-B2AF-4F09-83BD-120FFC45F48C}" uniqueName="123" name="IN_SALA_MULTIUSO" queryTableFieldId="123"/>
    <tableColumn id="124" xr3:uid="{3A9930FD-90D0-419E-BF5B-0CB8CD02343A}" uniqueName="124" name="IN_SALA_DIRETORIA" queryTableFieldId="124"/>
    <tableColumn id="125" xr3:uid="{772B84C6-D7BE-40A0-AB09-087584D5DBB8}" uniqueName="125" name="IN_SALA_LEITURA" queryTableFieldId="125"/>
    <tableColumn id="126" xr3:uid="{C28E0700-324A-4206-8221-1DCC9FF13F83}" uniqueName="126" name="IN_SALA_PROFESSOR" queryTableFieldId="126"/>
    <tableColumn id="127" xr3:uid="{0FDE8705-4583-4C70-A4DF-68F0F2CA7896}" uniqueName="127" name="IN_SALA_REPOUSO_ALUNO" queryTableFieldId="127"/>
    <tableColumn id="128" xr3:uid="{BC787F04-52BB-425A-B7E3-C7E075D23FF9}" uniqueName="128" name="IN_SECRETARIA" queryTableFieldId="128"/>
    <tableColumn id="129" xr3:uid="{AFDA0C74-70E6-4801-8C5A-942747B102D0}" uniqueName="129" name="IN_SALA_ATENDIMENTO_ESPECIAL" queryTableFieldId="129"/>
    <tableColumn id="130" xr3:uid="{8A4A8D92-5F69-4038-8AE1-FD2924EB33E8}" uniqueName="130" name="IN_TERREIRAO" queryTableFieldId="130"/>
    <tableColumn id="131" xr3:uid="{E6018E35-5382-460E-AFC8-E2F381A16C93}" uniqueName="131" name="IN_VIVEIRO" queryTableFieldId="131"/>
    <tableColumn id="132" xr3:uid="{FD928B85-AA7C-41D3-B03D-565DFAABBBA5}" uniqueName="132" name="IN_DEPENDENCIAS_PNE" queryTableFieldId="132"/>
    <tableColumn id="133" xr3:uid="{7B867B9F-61C0-482A-9736-2626D2749A6D}" uniqueName="133" name="IN_LAVANDERIA" queryTableFieldId="133"/>
    <tableColumn id="134" xr3:uid="{F1FA3842-F86B-4DC7-921B-EAA749080ADF}" uniqueName="134" name="IN_DEPENDENCIAS_OUTRAS" queryTableFieldId="134"/>
    <tableColumn id="135" xr3:uid="{DFCC02F7-0B06-4848-B5AA-7EAA1B8025ED}" uniqueName="135" name="IN_ACESSIBILIDADE_CORRIMAO" queryTableFieldId="135"/>
    <tableColumn id="136" xr3:uid="{AE8A9326-AAB2-4045-8F0E-532C20F47B1F}" uniqueName="136" name="IN_ACESSIBILIDADE_ELEVADOR" queryTableFieldId="136"/>
    <tableColumn id="137" xr3:uid="{77CC04A8-F79B-4A0B-B0E1-BF9727CC760E}" uniqueName="137" name="IN_ACESSIBILIDADE_PISOS_TATEIS" queryTableFieldId="137"/>
    <tableColumn id="138" xr3:uid="{9F2267B3-C919-44BD-91DE-62E62FF3BFA7}" uniqueName="138" name="IN_ACESSIBILIDADE_VAO_LIVRE" queryTableFieldId="138"/>
    <tableColumn id="139" xr3:uid="{C75DC869-0E02-4A47-BC86-43D5DE77EB75}" uniqueName="139" name="IN_ACESSIBILIDADE_RAMPAS" queryTableFieldId="139"/>
    <tableColumn id="140" xr3:uid="{33358616-2A18-4026-8FA4-598AE778C0DC}" uniqueName="140" name="IN_ACESSIBILIDADE_SINAL_SONORO" queryTableFieldId="140"/>
    <tableColumn id="141" xr3:uid="{FC30C454-0BDB-45D7-912C-518A44A58DEB}" uniqueName="141" name="IN_ACESSIBILIDADE_SINAL_TATIL" queryTableFieldId="141"/>
    <tableColumn id="142" xr3:uid="{42C5583B-3AD6-4632-B610-2F2A3E5E7F87}" uniqueName="142" name="IN_ACESSIBILIDADE_SINAL_VISUAL" queryTableFieldId="142"/>
    <tableColumn id="143" xr3:uid="{8AADF0F8-4FC4-4FB5-81C5-99CE3755B390}" uniqueName="143" name="IN_ACESSIBILIDADE_INEXISTENTE" queryTableFieldId="143"/>
    <tableColumn id="144" xr3:uid="{0D70C8D4-C00D-4F19-9D97-C12F5DA4374D}" uniqueName="144" name="QT_SALAS_EXISTENTES" queryTableFieldId="144"/>
    <tableColumn id="145" xr3:uid="{7B079768-9190-442E-80DC-1C7AAFC19D55}" uniqueName="145" name="QT_SALAS_UTILIZADAS_DENTRO" queryTableFieldId="145"/>
    <tableColumn id="146" xr3:uid="{AFE7AA31-99DC-4926-A262-B8D4027699EC}" uniqueName="146" name="QT_SALAS_UTILIZADAS_FORA" queryTableFieldId="146"/>
    <tableColumn id="147" xr3:uid="{48034799-40A2-4FB7-AA8C-EB4D25A627D6}" uniqueName="147" name="QT_SALAS_UTILIZADAS" queryTableFieldId="147"/>
    <tableColumn id="148" xr3:uid="{DFB3DA7B-54D9-43BF-ABD1-F1332D4C1F79}" uniqueName="148" name="QT_SALAS_UTILIZA_CLIMATIZADAS" queryTableFieldId="148"/>
    <tableColumn id="149" xr3:uid="{1D08980A-371F-4C39-AE81-A8F3E08F178B}" uniqueName="149" name="QT_SALAS_UTILIZADAS_ACESSIVEIS" queryTableFieldId="149"/>
    <tableColumn id="150" xr3:uid="{C72D6F14-6CF6-4A1D-9483-5C49225BBCFC}" uniqueName="150" name="IN_EQUIP_PARABOLICA" queryTableFieldId="150"/>
    <tableColumn id="151" xr3:uid="{6CF1AB03-CE9A-47D3-B530-5F7961165955}" uniqueName="151" name="IN_COMPUTADOR" queryTableFieldId="151"/>
    <tableColumn id="152" xr3:uid="{254E1028-CF88-4375-952D-21665472F01F}" uniqueName="152" name="IN_EQUIP_COPIADORA" queryTableFieldId="152"/>
    <tableColumn id="153" xr3:uid="{DD3A83D8-0FAE-484D-93EB-7268723A16D5}" uniqueName="153" name="IN_EQUIP_IMPRESSORA" queryTableFieldId="153"/>
    <tableColumn id="154" xr3:uid="{3180608B-92E9-421F-A643-FC80CFE4C42E}" uniqueName="154" name="IN_EQUIP_IMPRESSORA_MULT" queryTableFieldId="154"/>
    <tableColumn id="155" xr3:uid="{487E11F0-5CBB-4FFA-9436-BD2FDBBCA622}" uniqueName="155" name="IN_EQUIP_SCANNER" queryTableFieldId="155"/>
    <tableColumn id="156" xr3:uid="{09666BBC-1380-432B-B7B1-2B085863759C}" uniqueName="156" name="IN_EQUIP_NENHUM" queryTableFieldId="156"/>
    <tableColumn id="157" xr3:uid="{DBD93D4E-0B3B-47D2-8F61-221C26F77EBF}" uniqueName="157" name="IN_EQUIP_DVD" queryTableFieldId="157"/>
    <tableColumn id="158" xr3:uid="{EF8E0919-47F9-41B1-A50A-BB7C4CA4FC66}" uniqueName="158" name="QT_EQUIP_DVD" queryTableFieldId="158"/>
    <tableColumn id="159" xr3:uid="{2EE543A5-D2E9-4E24-BDBD-EBBC785271FB}" uniqueName="159" name="IN_EQUIP_SOM" queryTableFieldId="159"/>
    <tableColumn id="160" xr3:uid="{FE19D582-5C96-4A25-9696-A4B1E9E8CC1D}" uniqueName="160" name="QT_EQUIP_SOM" queryTableFieldId="160"/>
    <tableColumn id="161" xr3:uid="{B04C4C5C-97CC-4582-AACB-6532E5242E08}" uniqueName="161" name="IN_EQUIP_TV" queryTableFieldId="161"/>
    <tableColumn id="162" xr3:uid="{B625E01A-2BF9-4260-BB84-55E8CE9A48EA}" uniqueName="162" name="QT_EQUIP_TV" queryTableFieldId="162"/>
    <tableColumn id="163" xr3:uid="{70E82E4A-3315-4451-ACC1-647F7A8DE6C8}" uniqueName="163" name="IN_EQUIP_LOUSA_DIGITAL" queryTableFieldId="163"/>
    <tableColumn id="164" xr3:uid="{17889DBE-89B7-4502-90EF-7A3AF74F80A3}" uniqueName="164" name="QT_EQUIP_LOUSA_DIGITAL" queryTableFieldId="164"/>
    <tableColumn id="165" xr3:uid="{B39FD315-1CDD-4A29-B7D2-548FC0DD4D47}" uniqueName="165" name="IN_EQUIP_MULTIMIDIA" queryTableFieldId="165"/>
    <tableColumn id="166" xr3:uid="{DDC67F63-01E6-497C-9061-E928C68A1625}" uniqueName="166" name="QT_EQUIP_MULTIMIDIA" queryTableFieldId="166"/>
    <tableColumn id="167" xr3:uid="{E2B98301-D44A-4A5A-9313-0CE137A62D87}" uniqueName="167" name="IN_EQUIP_VIDEOCASSETE" queryTableFieldId="167"/>
    <tableColumn id="168" xr3:uid="{CE61A199-71E6-47D1-97BD-506C5A55A298}" uniqueName="168" name="IN_EQUIP_RETROPROJETOR" queryTableFieldId="168"/>
    <tableColumn id="169" xr3:uid="{8DC0B1F8-F92D-474A-A0D7-5F1F670C77AA}" uniqueName="169" name="IN_EQUIP_FAX" queryTableFieldId="169"/>
    <tableColumn id="170" xr3:uid="{594A03C7-0906-486F-ADE7-AA16A56E03CA}" uniqueName="170" name="IN_EQUIP_FOTO" queryTableFieldId="170"/>
    <tableColumn id="171" xr3:uid="{B1855319-EAB5-4AAD-A978-54C1031A9A73}" uniqueName="171" name="QT_EQUIP_VIDEOCASSETE" queryTableFieldId="171"/>
    <tableColumn id="172" xr3:uid="{80C60B20-0BA2-4DD3-95AA-4FD5657906FD}" uniqueName="172" name="QT_EQUIP_PARABOLICA" queryTableFieldId="172"/>
    <tableColumn id="173" xr3:uid="{FA1D8537-D55D-4365-9FCD-1253A8E2FB3D}" uniqueName="173" name="QT_EQUIP_COPIADORA" queryTableFieldId="173"/>
    <tableColumn id="174" xr3:uid="{8B88AFB8-CC0D-4327-84F3-3E63128E6B7E}" uniqueName="174" name="QT_EQUIP_RETROPROJETOR" queryTableFieldId="174"/>
    <tableColumn id="175" xr3:uid="{72A2800E-009C-4F9B-83C1-1879A239F952}" uniqueName="175" name="QT_EQUIP_IMPRESSORA" queryTableFieldId="175"/>
    <tableColumn id="176" xr3:uid="{0C61E6E9-B615-464D-A566-F7E7B4180AF1}" uniqueName="176" name="QT_EQUIP_IMPRESSORA_MULT" queryTableFieldId="176"/>
    <tableColumn id="177" xr3:uid="{C44C127F-CE61-439C-80CB-95993BE78B12}" uniqueName="177" name="QT_EQUIP_FAX" queryTableFieldId="177"/>
    <tableColumn id="178" xr3:uid="{E0D6F7DF-2988-4501-917F-E9924A9CCC88}" uniqueName="178" name="QT_EQUIP_FOTO" queryTableFieldId="178"/>
    <tableColumn id="179" xr3:uid="{D3BD4D65-2222-470F-9837-62224C59D81B}" uniqueName="179" name="QT_COMP_ALUNO" queryTableFieldId="179"/>
    <tableColumn id="180" xr3:uid="{9D3F19B1-B229-4BBD-B4D5-7C1344825C56}" uniqueName="180" name="IN_DESKTOP_ALUNO" queryTableFieldId="180"/>
    <tableColumn id="181" xr3:uid="{2BAFDD36-985C-452F-B071-3AE5583F81B3}" uniqueName="181" name="QT_DESKTOP_ALUNO" queryTableFieldId="181"/>
    <tableColumn id="182" xr3:uid="{253025E9-D329-424C-BE16-7705AAB6AEA3}" uniqueName="182" name="IN_COMP_PORTATIL_ALUNO" queryTableFieldId="182"/>
    <tableColumn id="183" xr3:uid="{F29DB934-0674-40CD-9AA1-AD6D97F1A41C}" uniqueName="183" name="QT_COMP_PORTATIL_ALUNO" queryTableFieldId="183"/>
    <tableColumn id="184" xr3:uid="{7DDD96BF-8879-4403-B52D-678EAD63CE02}" uniqueName="184" name="IN_TABLET_ALUNO" queryTableFieldId="184"/>
    <tableColumn id="185" xr3:uid="{4A34AF51-BDF2-48C5-8426-F928DDD58A74}" uniqueName="185" name="QT_TABLET_ALUNO" queryTableFieldId="185"/>
    <tableColumn id="186" xr3:uid="{95A0A2DE-D869-49A3-860E-CE7B9758EDCD}" uniqueName="186" name="QT_COMPUTADOR" queryTableFieldId="186"/>
    <tableColumn id="187" xr3:uid="{2A70C954-886D-4123-8896-EDF9FE5C7D81}" uniqueName="187" name="QT_COMP_ADMINISTRATIVO" queryTableFieldId="187"/>
    <tableColumn id="188" xr3:uid="{5452E187-06F7-49E5-9431-9CE9C0A9AFBC}" uniqueName="188" name="IN_INTERNET" queryTableFieldId="188"/>
    <tableColumn id="189" xr3:uid="{4C58BA65-FF53-4BC8-B9D7-6953182CA705}" uniqueName="189" name="IN_INTERNET_ALUNOS" queryTableFieldId="189"/>
    <tableColumn id="190" xr3:uid="{B4843C91-391D-4E31-88DF-B23F8A1EDC9E}" uniqueName="190" name="IN_INTERNET_ADMINISTRATIVO" queryTableFieldId="190"/>
    <tableColumn id="191" xr3:uid="{6F503ACC-B37A-43C5-ADAB-50EAB12A52B8}" uniqueName="191" name="IN_INTERNET_APRENDIZAGEM" queryTableFieldId="191"/>
    <tableColumn id="192" xr3:uid="{E2B0E6EC-2AE5-44A9-B2A4-06C06DB99D30}" uniqueName="192" name="IN_INTERNET_COMUNIDADE" queryTableFieldId="192"/>
    <tableColumn id="193" xr3:uid="{1E8729B8-14F2-4D08-99DA-B491776872CE}" uniqueName="193" name="IN_ACESSO_INTERNET_COMPUTADOR" queryTableFieldId="193"/>
    <tableColumn id="194" xr3:uid="{770F2327-627A-467C-B8E8-897EC4604BB3}" uniqueName="194" name="IN_ACES_INTERNET_DISP_PESSOAIS" queryTableFieldId="194"/>
    <tableColumn id="195" xr3:uid="{960027C8-8C35-44D9-A031-684F9EAC7A8B}" uniqueName="195" name="TP_REDE_LOCAL" queryTableFieldId="195"/>
    <tableColumn id="196" xr3:uid="{FA76658E-F487-4C96-8C83-4D58192997DD}" uniqueName="196" name="IN_BANDA_LARGA" queryTableFieldId="196"/>
    <tableColumn id="197" xr3:uid="{0709740B-B9DE-4AFF-9870-112B52597256}" uniqueName="197" name="QT_FUNCIONARIOS" queryTableFieldId="197"/>
    <tableColumn id="198" xr3:uid="{35B8FD6B-95EA-4ECB-996F-FCEB67C8B2CB}" uniqueName="198" name="IN_PROF_ADMINISTRATIVOS" queryTableFieldId="198"/>
    <tableColumn id="199" xr3:uid="{2C38F29C-C89F-4D30-B251-CEB491B07E14}" uniqueName="199" name="QT_PROF_ADMINISTRATIVOS" queryTableFieldId="199"/>
    <tableColumn id="200" xr3:uid="{22F616FF-1581-4238-946D-6B63145977C5}" uniqueName="200" name="IN_PROF_SERVICOS_GERAIS" queryTableFieldId="200"/>
    <tableColumn id="201" xr3:uid="{83CB2B24-33ED-453D-90A9-7CB7E24D0BF6}" uniqueName="201" name="QT_PROF_SERVICOS_GERAIS" queryTableFieldId="201"/>
    <tableColumn id="202" xr3:uid="{D11AB83D-2C2F-426F-8550-737635DBEEA2}" uniqueName="202" name="IN_PROF_BIBLIOTECARIO" queryTableFieldId="202"/>
    <tableColumn id="203" xr3:uid="{E3003D29-5125-43ED-8A2E-91C4E4A6F6E8}" uniqueName="203" name="QT_PROF_BIBLIOTECARIO" queryTableFieldId="203"/>
    <tableColumn id="204" xr3:uid="{74364751-6AF7-46AC-9D24-00894DC47BD3}" uniqueName="204" name="IN_PROF_SAUDE" queryTableFieldId="204"/>
    <tableColumn id="205" xr3:uid="{3FA569F8-AD33-4838-9C94-061EF7298FF0}" uniqueName="205" name="QT_PROF_SAUDE" queryTableFieldId="205"/>
    <tableColumn id="206" xr3:uid="{ECB4C259-AC93-483E-B6E1-C45B54BD79DC}" uniqueName="206" name="IN_PROF_COORDENADOR" queryTableFieldId="206"/>
    <tableColumn id="207" xr3:uid="{B7E7AD91-722F-4E3D-8714-C57C6D687589}" uniqueName="207" name="QT_PROF_COORDENADOR" queryTableFieldId="207"/>
    <tableColumn id="208" xr3:uid="{E85A79A8-FF93-406F-8785-65B3C300C1BC}" uniqueName="208" name="IN_PROF_FONAUDIOLOGO" queryTableFieldId="208"/>
    <tableColumn id="209" xr3:uid="{B86D85EC-349B-4827-A473-9964D194DD31}" uniqueName="209" name="QT_PROF_FONAUDIOLOGO" queryTableFieldId="209"/>
    <tableColumn id="210" xr3:uid="{134E0F96-E495-4F6E-A7CB-710B66908918}" uniqueName="210" name="IN_PROF_NUTRICIONISTA" queryTableFieldId="210"/>
    <tableColumn id="211" xr3:uid="{A4DAA079-B8CD-4F50-965B-035E18C91C1F}" uniqueName="211" name="QT_PROF_NUTRICIONISTA" queryTableFieldId="211"/>
    <tableColumn id="212" xr3:uid="{1B579E9B-FE22-4CF9-A357-855960DAEAA5}" uniqueName="212" name="IN_PROF_PSICOLOGO" queryTableFieldId="212"/>
    <tableColumn id="213" xr3:uid="{C5F4D3E8-EFF2-49C2-B298-1E5CA7FC69DD}" uniqueName="213" name="QT_PROF_PSICOLOGO" queryTableFieldId="213"/>
    <tableColumn id="214" xr3:uid="{A9F8BD92-1352-4AD0-B4DD-2E339178039A}" uniqueName="214" name="IN_PROF_ALIMENTACAO" queryTableFieldId="214"/>
    <tableColumn id="215" xr3:uid="{1357456F-9AB2-4FB5-8691-06FF0DF792B7}" uniqueName="215" name="QT_PROF_ALIMENTACAO" queryTableFieldId="215"/>
    <tableColumn id="216" xr3:uid="{A757BE43-DB94-4B56-955E-0EC9D1AE324A}" uniqueName="216" name="IN_PROF_PEDAGOGIA" queryTableFieldId="216"/>
    <tableColumn id="217" xr3:uid="{8B453BFF-5830-445A-82A2-062B6E470F79}" uniqueName="217" name="QT_PROF_PEDAGOGIA" queryTableFieldId="217"/>
    <tableColumn id="218" xr3:uid="{87AB870A-A492-46FC-93F5-7A50FB2C5752}" uniqueName="218" name="IN_PROF_SECRETARIO" queryTableFieldId="218"/>
    <tableColumn id="219" xr3:uid="{EB2704C3-089C-4638-8849-731318AA3824}" uniqueName="219" name="QT_PROF_SECRETARIO" queryTableFieldId="219"/>
    <tableColumn id="220" xr3:uid="{A4D49206-341F-426C-B934-8C7E026BB7A7}" uniqueName="220" name="IN_PROF_SEGURANCA" queryTableFieldId="220"/>
    <tableColumn id="221" xr3:uid="{C62B703D-C5F0-480E-BAED-91C8B80159BA}" uniqueName="221" name="QT_PROF_SEGURANCA" queryTableFieldId="221"/>
    <tableColumn id="222" xr3:uid="{45FEA6CD-207A-4A09-A282-5C777F172A50}" uniqueName="222" name="IN_PROF_MONITORES" queryTableFieldId="222"/>
    <tableColumn id="223" xr3:uid="{92D094A6-CE44-47B3-9B83-37738BF1075B}" uniqueName="223" name="QT_PROF_MONITORES" queryTableFieldId="223"/>
    <tableColumn id="224" xr3:uid="{57D60E38-113D-4917-BCB2-38F5CE679D60}" uniqueName="224" name="IN_PROF_GESTAO" queryTableFieldId="224"/>
    <tableColumn id="225" xr3:uid="{C5180672-7FA1-4BD0-8E07-61A01EE2E5D0}" uniqueName="225" name="QT_PROF_GESTAO" queryTableFieldId="225"/>
    <tableColumn id="226" xr3:uid="{361EFB9E-F54A-4A7B-AABE-513C4098957D}" uniqueName="226" name="IN_PROF_ASSIST_SOCIAL" queryTableFieldId="226"/>
    <tableColumn id="227" xr3:uid="{5484B7CB-DDBA-4F4D-8F0F-C9BA87E048AE}" uniqueName="227" name="QT_PROF_ASSIST_SOCIAL" queryTableFieldId="227"/>
    <tableColumn id="228" xr3:uid="{CE564399-C4CB-402C-A80E-9BB5AFA2962C}" uniqueName="228" name="IN_ALIMENTACAO" queryTableFieldId="228"/>
    <tableColumn id="229" xr3:uid="{FC9268F4-8521-4371-98C8-A7AA2A1E7DBC}" uniqueName="229" name="IN_SERIE_ANO" queryTableFieldId="229"/>
    <tableColumn id="230" xr3:uid="{C1B371ED-0298-4EBA-9123-E2A62809E6DC}" uniqueName="230" name="IN_PERIODOS_SEMESTRAIS" queryTableFieldId="230"/>
    <tableColumn id="231" xr3:uid="{C4918AF9-99FF-46E9-933D-7EE6E8433D19}" uniqueName="231" name="IN_FUNDAMENTAL_CICLOS" queryTableFieldId="231"/>
    <tableColumn id="232" xr3:uid="{7E9AA31B-56B5-4956-9E69-09C03C409D8C}" uniqueName="232" name="IN_GRUPOS_NAO_SERIADOS" queryTableFieldId="232"/>
    <tableColumn id="233" xr3:uid="{AF2F5887-F270-4044-AD99-2574FD12EFA0}" uniqueName="233" name="IN_MODULOS" queryTableFieldId="233"/>
    <tableColumn id="234" xr3:uid="{65FA4B6D-2425-47FC-BAE9-B289313AD3DF}" uniqueName="234" name="IN_FORMACAO_ALTERNANCIA" queryTableFieldId="234"/>
    <tableColumn id="235" xr3:uid="{B1DB7707-AF1B-4CAA-88B1-C920470C7CB7}" uniqueName="235" name="IN_MATERIAL_PED_MULTIMIDIA" queryTableFieldId="235"/>
    <tableColumn id="236" xr3:uid="{B90C6459-B313-48A1-A59C-172E03796A79}" uniqueName="236" name="IN_MATERIAL_PED_INFANTIL" queryTableFieldId="236"/>
    <tableColumn id="237" xr3:uid="{6742BEDF-D8C4-493A-A438-FB7844243504}" uniqueName="237" name="IN_MATERIAL_PED_CIENTIFICO" queryTableFieldId="237"/>
    <tableColumn id="238" xr3:uid="{D596E66B-C95A-40B0-9849-5B3EF52466EE}" uniqueName="238" name="IN_MATERIAL_PED_DIFUSAO" queryTableFieldId="238"/>
    <tableColumn id="239" xr3:uid="{1F3A6890-8728-4B01-987C-CD783A73A546}" uniqueName="239" name="IN_MATERIAL_PED_MUSICAL" queryTableFieldId="239"/>
    <tableColumn id="240" xr3:uid="{91248FA3-A5F5-4E72-8355-DF9BB4FB271E}" uniqueName="240" name="IN_MATERIAL_PED_JOGOS" queryTableFieldId="240"/>
    <tableColumn id="241" xr3:uid="{9FE52538-2D6C-436F-A349-3FC1FD0B581B}" uniqueName="241" name="IN_MATERIAL_PED_ARTISTICAS" queryTableFieldId="241"/>
    <tableColumn id="242" xr3:uid="{A3F4A032-1883-49CE-9E8A-518A0F6CDD98}" uniqueName="242" name="IN_MATERIAL_PED_DESPORTIVA" queryTableFieldId="242"/>
    <tableColumn id="243" xr3:uid="{6CF6AEF3-8D94-4458-931B-2A8EAEAA80BA}" uniqueName="243" name="IN_MATERIAL_PED_INDIGENA" queryTableFieldId="243"/>
    <tableColumn id="244" xr3:uid="{C4E4951C-D335-4930-AF67-18797040CBEA}" uniqueName="244" name="IN_MATERIAL_PED_ETNICO" queryTableFieldId="244"/>
    <tableColumn id="245" xr3:uid="{1AC3A84E-B77B-4D22-9643-7158AB091A5A}" uniqueName="245" name="IN_MATERIAL_PED_CAMPO" queryTableFieldId="245"/>
    <tableColumn id="246" xr3:uid="{E5B5A4AB-FBBD-4282-BAAC-6C15D592F1AD}" uniqueName="246" name="IN_MATERIAL_PED_NENHUM" queryTableFieldId="246"/>
    <tableColumn id="247" xr3:uid="{F9260351-ED4D-4EEB-B417-FDD0602A2522}" uniqueName="247" name="IN_MATERIAL_ESP_QUILOMBOLA" queryTableFieldId="247"/>
    <tableColumn id="248" xr3:uid="{D3B5662B-19AE-4503-BACD-07D411C63D3E}" uniqueName="248" name="IN_MATERIAL_ESP_INDIGENA" queryTableFieldId="248"/>
    <tableColumn id="249" xr3:uid="{D427F404-4BFB-4F3E-8AED-0893053DD054}" uniqueName="249" name="IN_MATERIAL_ESP_NAO_UTILIZA" queryTableFieldId="249"/>
    <tableColumn id="250" xr3:uid="{99AE6AC3-F085-4F83-8104-5D17804D3F4A}" uniqueName="250" name="IN_EDUCACAO_INDIGENA" queryTableFieldId="250"/>
    <tableColumn id="251" xr3:uid="{3D5870C5-F27A-430A-A9A7-86DDE42C5B0A}" uniqueName="251" name="TP_INDIGENA_LINGUA" queryTableFieldId="251"/>
    <tableColumn id="252" xr3:uid="{A32E3821-7E17-4991-BF53-725D4E4C49CB}" uniqueName="252" name="CO_LINGUA_INDIGENA_1" queryTableFieldId="252"/>
    <tableColumn id="253" xr3:uid="{A47023AD-0E59-4D7B-8E99-AF3EDFC93013}" uniqueName="253" name="CO_LINGUA_INDIGENA_2" queryTableFieldId="253"/>
    <tableColumn id="254" xr3:uid="{AFA6463F-5E58-4DBF-BB67-0AC0B3987794}" uniqueName="254" name="CO_LINGUA_INDIGENA_3" queryTableFieldId="254"/>
    <tableColumn id="255" xr3:uid="{B3CFE02B-9459-4204-A69A-00DF5895AD89}" uniqueName="255" name="IN_BRASIL_ALFABETIZADO" queryTableFieldId="255"/>
    <tableColumn id="256" xr3:uid="{5F7D8E5D-7B9F-47F3-915B-E5A6D53404AC}" uniqueName="256" name="IN_FINAL_SEMANA" queryTableFieldId="256"/>
    <tableColumn id="257" xr3:uid="{9930FC4F-542F-49D3-9C4D-457309F822CC}" uniqueName="257" name="IN_EXAME_SELECAO" queryTableFieldId="257"/>
    <tableColumn id="258" xr3:uid="{1BDB4231-4F34-4BDB-BE47-8AC2A94F3AB4}" uniqueName="258" name="IN_RESERVA_PPI" queryTableFieldId="258"/>
    <tableColumn id="259" xr3:uid="{238FD068-F04E-4D17-B8F8-E87E6DB0BB03}" uniqueName="259" name="IN_RESERVA_RENDA" queryTableFieldId="259"/>
    <tableColumn id="260" xr3:uid="{A5CA5BBC-9798-464E-8726-748E96AA5173}" uniqueName="260" name="IN_RESERVA_PUBLICA" queryTableFieldId="260"/>
    <tableColumn id="261" xr3:uid="{4596054C-4E45-4C11-AA41-30286F2C1FFC}" uniqueName="261" name="IN_RESERVA_PCD" queryTableFieldId="261"/>
    <tableColumn id="262" xr3:uid="{C2560D06-B8BD-4914-8F96-2672E48D624E}" uniqueName="262" name="IN_RESERVA_OUTROS" queryTableFieldId="262"/>
    <tableColumn id="263" xr3:uid="{2678D49D-E438-4A3C-86C9-E3DC37C15DB6}" uniqueName="263" name="IN_RESERVA_NENHUMA" queryTableFieldId="263"/>
    <tableColumn id="264" xr3:uid="{2DB41233-1BD5-4380-BD11-CDB4720C7929}" uniqueName="264" name="IN_REDES_SOCIAIS" queryTableFieldId="264"/>
    <tableColumn id="265" xr3:uid="{DF13087F-B268-43CA-AC6C-31D76EBC70F4}" uniqueName="265" name="IN_ESPACO_ATIVIDADE" queryTableFieldId="265"/>
    <tableColumn id="266" xr3:uid="{2933F15D-C477-49F6-8525-70FCA59E8E1A}" uniqueName="266" name="IN_ESPACO_EQUIPAMENTO" queryTableFieldId="266"/>
    <tableColumn id="267" xr3:uid="{7E831E88-6EE7-47C0-9C07-362F9D22257E}" uniqueName="267" name="IN_ORGAO_ASS_PAIS" queryTableFieldId="267"/>
    <tableColumn id="268" xr3:uid="{EC60EAED-965A-4BDA-8C64-32C262128E42}" uniqueName="268" name="IN_ORGAO_ASS_PAIS_MESTRES" queryTableFieldId="268"/>
    <tableColumn id="269" xr3:uid="{64AD3839-B6B3-46E9-888B-B9F3F6A8F1FE}" uniqueName="269" name="IN_ORGAO_CONSELHO_ESCOLAR" queryTableFieldId="269"/>
    <tableColumn id="270" xr3:uid="{E182A081-CF87-4458-A1B2-486D71F4B8A8}" uniqueName="270" name="IN_ORGAO_GREMIO_ESTUDANTIL" queryTableFieldId="270"/>
    <tableColumn id="271" xr3:uid="{A917F704-A4A3-4397-96F2-7B5D4B23A10D}" uniqueName="271" name="IN_ORGAO_OUTROS" queryTableFieldId="271"/>
    <tableColumn id="272" xr3:uid="{4AC9A779-B2C4-4CA1-A957-AF74F9AD6096}" uniqueName="272" name="IN_ORGAO_NENHUM" queryTableFieldId="272"/>
    <tableColumn id="273" xr3:uid="{DF7595EA-C6DD-4174-9CB6-663AA1625602}" uniqueName="273" name="TP_PROPOSTA_PEDAGOGICA" queryTableFieldId="273"/>
    <tableColumn id="274" xr3:uid="{DB380BE7-B64B-44C1-ACCF-908E17571F06}" uniqueName="274" name="TP_AEE" queryTableFieldId="274"/>
    <tableColumn id="275" xr3:uid="{4B109A44-45D2-43F3-99FD-1F8BEAC42AE5}" uniqueName="275" name="TP_ATIVIDADE_COMPLEMENTAR" queryTableFieldId="275"/>
    <tableColumn id="276" xr3:uid="{B5D2E3A7-D59E-4EFB-889A-330426E44B22}" uniqueName="276" name="IN_MEDIACAO_PRESENCIAL" queryTableFieldId="276"/>
    <tableColumn id="277" xr3:uid="{404F0A9F-8F6D-44DD-B600-64764120512A}" uniqueName="277" name="IN_MEDIACAO_SEMIPRESENCIAL" queryTableFieldId="277"/>
    <tableColumn id="278" xr3:uid="{7FF5795B-D0D6-47CC-B5D0-8A1006726CD8}" uniqueName="278" name="IN_MEDIACAO_EAD" queryTableFieldId="278"/>
    <tableColumn id="279" xr3:uid="{B98EC93A-A49A-4E83-8E0D-03043AD3219B}" uniqueName="279" name="IN_REGULAR" queryTableFieldId="279"/>
    <tableColumn id="280" xr3:uid="{E01BED6B-51EE-4BCA-9741-1F892B915501}" uniqueName="280" name="IN_DIURNO" queryTableFieldId="280"/>
    <tableColumn id="281" xr3:uid="{4B1606A3-96D4-448A-AAB7-577551955B1F}" uniqueName="281" name="IN_NOTURNO" queryTableFieldId="281"/>
    <tableColumn id="282" xr3:uid="{0667500C-B5FF-4259-95F0-17C180CF1208}" uniqueName="282" name="IN_EAD" queryTableFieldId="282"/>
    <tableColumn id="283" xr3:uid="{43D77B09-1FE3-4858-8F27-53ADB65229CE}" uniqueName="283" name="IN_BAS" queryTableFieldId="283"/>
    <tableColumn id="284" xr3:uid="{1AD13CAC-90BE-4263-BBE6-BBB59AF3A5C0}" uniqueName="284" name="IN_INF" queryTableFieldId="284"/>
    <tableColumn id="285" xr3:uid="{AA2B0AF2-7E17-4001-905C-1D9FEA348D6A}" uniqueName="285" name="IN_INF_CRE" queryTableFieldId="285"/>
    <tableColumn id="286" xr3:uid="{7E5C9707-675B-492E-A2A3-6A665EF9E941}" uniqueName="286" name="IN_INF_PRE" queryTableFieldId="286"/>
    <tableColumn id="287" xr3:uid="{7ACA6384-3F42-43A8-A609-15DD61686A34}" uniqueName="287" name="IN_FUND" queryTableFieldId="287"/>
    <tableColumn id="288" xr3:uid="{50336D33-FD37-469D-A2DE-09EC4BCC845F}" uniqueName="288" name="IN_FUND_AI" queryTableFieldId="288"/>
    <tableColumn id="289" xr3:uid="{9F9D25B1-AB83-4320-B245-56272181DEF7}" uniqueName="289" name="IN_FUND_AF" queryTableFieldId="289"/>
    <tableColumn id="290" xr3:uid="{F3AEB998-8711-4F01-B6EC-A81DC82AD2B7}" uniqueName="290" name="IN_MED" queryTableFieldId="290"/>
    <tableColumn id="291" xr3:uid="{3FB4E64C-94A2-4ECE-8ADD-A2B2F2AEBBA0}" uniqueName="291" name="IN_PROF" queryTableFieldId="291"/>
    <tableColumn id="292" xr3:uid="{B0EB2EF2-1640-486E-8FF4-BA2DC9D7DB7C}" uniqueName="292" name="IN_PROF_TEC" queryTableFieldId="292"/>
    <tableColumn id="293" xr3:uid="{CF679FAA-D6F5-47C0-BB2F-031C3BBD3F52}" uniqueName="293" name="IN_EJA" queryTableFieldId="293"/>
    <tableColumn id="294" xr3:uid="{1BB54812-026D-4313-B126-68443DEEBEC5}" uniqueName="294" name="IN_EJA_FUND" queryTableFieldId="294"/>
    <tableColumn id="295" xr3:uid="{36109EBA-CF72-4A2E-B22C-E43D205F8795}" uniqueName="295" name="IN_EJA_MED" queryTableFieldId="295"/>
    <tableColumn id="296" xr3:uid="{ED6FD4F2-C901-42F9-9792-CD0070B0B6CD}" uniqueName="296" name="IN_ESP" queryTableFieldId="296"/>
    <tableColumn id="297" xr3:uid="{850E7A28-6F0A-4E88-93C5-FFFCB4F8F747}" uniqueName="297" name="IN_ESP_CC" queryTableFieldId="297"/>
    <tableColumn id="298" xr3:uid="{53832A5A-3932-4617-9417-E4D897031EC7}" uniqueName="298" name="IN_ESP_CE" queryTableFieldId="298"/>
    <tableColumn id="299" xr3:uid="{F156361C-ED53-4F0F-B7B4-1E5B14900E35}" uniqueName="299" name="QT_MAT_BAS" queryTableFieldId="299"/>
    <tableColumn id="300" xr3:uid="{FF9D69CF-1184-449F-A2DE-FDA83E1B272A}" uniqueName="300" name="QT_MAT_INF" queryTableFieldId="300"/>
    <tableColumn id="301" xr3:uid="{AAC98051-0F12-44D5-9207-F844FDFF54DE}" uniqueName="301" name="QT_MAT_INF_CRE" queryTableFieldId="301"/>
    <tableColumn id="302" xr3:uid="{ED08165F-BD33-4D26-A561-550D47B66093}" uniqueName="302" name="QT_MAT_INF_PRE" queryTableFieldId="302"/>
    <tableColumn id="303" xr3:uid="{BC5D50D2-B7D4-4F54-9FB3-79E4BD869B07}" uniqueName="303" name="QT_MAT_FUND" queryTableFieldId="303"/>
    <tableColumn id="304" xr3:uid="{ABEAC2E8-FBB3-41EB-AEA4-34005574024C}" uniqueName="304" name="QT_MAT_FUND_AI" queryTableFieldId="304"/>
    <tableColumn id="305" xr3:uid="{97F01000-C8C4-4E56-BB2F-6ED786802736}" uniqueName="305" name="QT_MAT_FUND_AF" queryTableFieldId="305"/>
    <tableColumn id="306" xr3:uid="{A8B6C9C0-0440-4ECC-8CB2-F20064B3D50B}" uniqueName="306" name="QT_MAT_MED" queryTableFieldId="306"/>
    <tableColumn id="307" xr3:uid="{6224C50E-8E1A-4960-BEC8-66B502A37456}" uniqueName="307" name="QT_MAT_PROF" queryTableFieldId="307"/>
    <tableColumn id="308" xr3:uid="{2EE25A87-825E-44B0-BC09-40BFBF57FAC3}" uniqueName="308" name="QT_MAT_PROF_TEC" queryTableFieldId="308"/>
    <tableColumn id="309" xr3:uid="{DED89329-318D-4839-98D8-C644D067B3E2}" uniqueName="309" name="QT_MAT_EJA" queryTableFieldId="309"/>
    <tableColumn id="310" xr3:uid="{507814F7-7E6D-43E4-8CA5-06F18CE13B83}" uniqueName="310" name="QT_MAT_EJA_FUND" queryTableFieldId="310"/>
    <tableColumn id="311" xr3:uid="{4B9649D6-D6D5-40E8-91C2-7638C523CCB7}" uniqueName="311" name="QT_MAT_EJA_MED" queryTableFieldId="311"/>
    <tableColumn id="312" xr3:uid="{9CF6BF4E-7921-4214-8839-7A95C7BE2B54}" uniqueName="312" name="QT_MAT_ESP" queryTableFieldId="312"/>
    <tableColumn id="313" xr3:uid="{D4B98F1B-3190-40A3-8DBE-E487E2EDDC19}" uniqueName="313" name="QT_MAT_ESP_CC" queryTableFieldId="313"/>
    <tableColumn id="314" xr3:uid="{4459382A-7703-4ED0-B0D0-4E0993350BFE}" uniqueName="314" name="QT_MAT_ESP_CE" queryTableFieldId="314"/>
    <tableColumn id="315" xr3:uid="{C298B56B-6F31-40A6-8C3E-0FB9F8CB133F}" uniqueName="315" name="QT_MAT_BAS_FEM" queryTableFieldId="315"/>
    <tableColumn id="316" xr3:uid="{F37DA9F2-ADD4-43BF-A153-C46938131F3B}" uniqueName="316" name="QT_MAT_BAS_MASC" queryTableFieldId="316"/>
    <tableColumn id="317" xr3:uid="{F7AB08FD-6B8D-4D7E-B9FD-4267FC59E065}" uniqueName="317" name="QT_MAT_BAS_ND" queryTableFieldId="317"/>
    <tableColumn id="318" xr3:uid="{9E4E6C12-3805-4A2C-BB92-C320609ABF57}" uniqueName="318" name="QT_MAT_BAS_BRANCA" queryTableFieldId="318"/>
    <tableColumn id="319" xr3:uid="{B053D75D-F68F-4DE5-8353-8251238FB558}" uniqueName="319" name="QT_MAT_BAS_PRETA" queryTableFieldId="319"/>
    <tableColumn id="320" xr3:uid="{D35BCF59-22B0-4471-8730-7EB73C5E078A}" uniqueName="320" name="QT_MAT_BAS_PARDA" queryTableFieldId="320"/>
    <tableColumn id="321" xr3:uid="{EDEACBE3-C4DE-4190-A534-E0A0B9AE3C42}" uniqueName="321" name="QT_MAT_BAS_AMARELA" queryTableFieldId="321"/>
    <tableColumn id="322" xr3:uid="{65510BED-5875-4FD7-A08B-C7A2D90C5E20}" uniqueName="322" name="QT_MAT_BAS_INDIGENA" queryTableFieldId="322"/>
    <tableColumn id="323" xr3:uid="{90682132-470D-47C8-B47D-AAE654BA2355}" uniqueName="323" name="QT_MAT_BAS_0_3" queryTableFieldId="323"/>
    <tableColumn id="324" xr3:uid="{5F6F419F-D031-4C5B-9240-D368017D6859}" uniqueName="324" name="QT_MAT_BAS_4_5" queryTableFieldId="324"/>
    <tableColumn id="325" xr3:uid="{2B575213-2F62-47CF-9597-0B0350FB6FE6}" uniqueName="325" name="QT_MAT_BAS_6_10" queryTableFieldId="325"/>
    <tableColumn id="326" xr3:uid="{D190AF4E-A07D-45C3-B7FE-8AD4D0AD2B36}" uniqueName="326" name="QT_MAT_BAS_11_14" queryTableFieldId="326"/>
    <tableColumn id="327" xr3:uid="{7BE4EE5D-2E3B-48BB-A0FD-56CBE92A43E9}" uniqueName="327" name="QT_MAT_BAS_15_17" queryTableFieldId="327"/>
    <tableColumn id="328" xr3:uid="{1D858B64-23C4-4B00-8D04-C9C40F4C46CD}" uniqueName="328" name="QT_MAT_BAS_18_MAIS" queryTableFieldId="328"/>
    <tableColumn id="329" xr3:uid="{B6534BA5-1468-4109-99F6-FC76C4C78AB0}" uniqueName="329" name="QT_MAT_BAS_D" queryTableFieldId="329"/>
    <tableColumn id="330" xr3:uid="{412AA330-09B6-4736-AB0F-082D58E6258F}" uniqueName="330" name="QT_MAT_BAS_N" queryTableFieldId="330"/>
    <tableColumn id="331" xr3:uid="{226045A7-7F8B-4C53-92B2-0C5E6F57F317}" uniqueName="331" name="QT_MAT_BAS_EAD" queryTableFieldId="331"/>
    <tableColumn id="332" xr3:uid="{A4645DA8-09F7-43AB-BB88-4B993E0B0B2F}" uniqueName="332" name="QT_MAT_INF_INT" queryTableFieldId="332"/>
    <tableColumn id="333" xr3:uid="{061E92FE-FD1C-454E-9372-66B9D7917839}" uniqueName="333" name="QT_MAT_INF_CRE_INT" queryTableFieldId="333"/>
    <tableColumn id="334" xr3:uid="{D78FED20-217E-47DE-9758-CB262C1C5981}" uniqueName="334" name="QT_MAT_INF_PRE_INT" queryTableFieldId="334"/>
    <tableColumn id="335" xr3:uid="{8996C4BE-719B-4F20-B0BD-102F51845A5C}" uniqueName="335" name="QT_MAT_FUND_INT" queryTableFieldId="335"/>
    <tableColumn id="336" xr3:uid="{1BDF0153-AD41-4876-91FF-2C2BC75A0CA6}" uniqueName="336" name="QT_MAT_FUND_AI_INT" queryTableFieldId="336"/>
    <tableColumn id="337" xr3:uid="{B3D573CF-35DF-4C2C-93D8-446CE3915682}" uniqueName="337" name="QT_MAT_FUND_AF_INT" queryTableFieldId="337"/>
    <tableColumn id="338" xr3:uid="{8C8141EE-CEA9-41A0-86BB-418797A029EB}" uniqueName="338" name="QT_MAT_MED_INT" queryTableFieldId="338"/>
    <tableColumn id="339" xr3:uid="{C8995948-27A7-4473-AAC1-41BBE6F7FE5F}" uniqueName="339" name="QT_DOC_BAS" queryTableFieldId="339"/>
    <tableColumn id="340" xr3:uid="{81EDE4C1-37E1-4554-BFC5-5D6381925C78}" uniqueName="340" name="QT_DOC_INF" queryTableFieldId="340"/>
    <tableColumn id="341" xr3:uid="{29988AFA-8ABC-43BE-9F4C-24CF9FE5FD8A}" uniqueName="341" name="QT_DOC_INF_CRE" queryTableFieldId="341"/>
    <tableColumn id="342" xr3:uid="{65F672E2-7E8F-45FA-A24C-6A77FFF03972}" uniqueName="342" name="QT_DOC_INF_PRE" queryTableFieldId="342"/>
    <tableColumn id="343" xr3:uid="{CF9737D6-275A-4ACB-BF30-0BA1F964FA53}" uniqueName="343" name="QT_DOC_FUND" queryTableFieldId="343"/>
    <tableColumn id="344" xr3:uid="{DCD4FF3D-F8AF-45C2-AA94-F885C84EADBB}" uniqueName="344" name="QT_DOC_FUND_AI" queryTableFieldId="344"/>
    <tableColumn id="345" xr3:uid="{37FBD5EC-A398-4F30-9909-935C4FB3B7F0}" uniqueName="345" name="QT_DOC_FUND_AF" queryTableFieldId="345"/>
    <tableColumn id="346" xr3:uid="{DCFE9623-1002-48DC-B9D6-FD54D899AE03}" uniqueName="346" name="QT_DOC_MED" queryTableFieldId="346"/>
    <tableColumn id="347" xr3:uid="{480E3BA9-C7DD-4B7B-8048-42D6AA847438}" uniqueName="347" name="QT_DOC_PROF" queryTableFieldId="347"/>
    <tableColumn id="348" xr3:uid="{3B7DA68A-027D-4255-BF1B-B1C587D85D5A}" uniqueName="348" name="QT_DOC_PROF_TEC" queryTableFieldId="348"/>
    <tableColumn id="349" xr3:uid="{0CF12BB3-1F1D-4D24-8C3F-0DD9B1604BA7}" uniqueName="349" name="QT_DOC_EJA" queryTableFieldId="349"/>
    <tableColumn id="350" xr3:uid="{F7757AD2-22B4-487C-B626-58A4BA989B72}" uniqueName="350" name="QT_DOC_EJA_FUND" queryTableFieldId="350"/>
    <tableColumn id="351" xr3:uid="{36684437-BC2D-4100-8F36-D0760DBB1FF4}" uniqueName="351" name="QT_DOC_EJA_MED" queryTableFieldId="351"/>
    <tableColumn id="352" xr3:uid="{8D0382F6-7A41-425C-AD6A-910DD23D6F66}" uniqueName="352" name="QT_DOC_ESP" queryTableFieldId="352"/>
    <tableColumn id="353" xr3:uid="{20B2405B-6A1D-495D-BA08-A7F8552C68BA}" uniqueName="353" name="QT_DOC_ESP_CC" queryTableFieldId="353"/>
    <tableColumn id="354" xr3:uid="{F0C2F841-3C49-4885-9EDF-CE85A08A6D10}" uniqueName="354" name="QT_DOC_ESP_CE" queryTableFieldId="354"/>
    <tableColumn id="355" xr3:uid="{5A8D52B6-37A4-40A0-B0D3-F41F82E2EA35}" uniqueName="355" name="QT_TUR_BAS" queryTableFieldId="355"/>
    <tableColumn id="356" xr3:uid="{3B46DF64-3496-4010-8E1A-491799E9B9C5}" uniqueName="356" name="QT_TUR_INF" queryTableFieldId="356"/>
    <tableColumn id="357" xr3:uid="{3429B1BE-2A0F-4743-B94A-5617349AA0D0}" uniqueName="357" name="QT_TUR_INF_CRE" queryTableFieldId="357"/>
    <tableColumn id="358" xr3:uid="{55D88586-3AA5-42F0-BF4D-FD056DFA7030}" uniqueName="358" name="QT_TUR_INF_PRE" queryTableFieldId="358"/>
    <tableColumn id="359" xr3:uid="{E2967A9B-9662-4B03-B051-9496749EA82D}" uniqueName="359" name="QT_TUR_FUND" queryTableFieldId="359"/>
    <tableColumn id="360" xr3:uid="{25B70A52-6CF3-4FFA-BE32-8F815E0CCC62}" uniqueName="360" name="QT_TUR_FUND_AI" queryTableFieldId="360"/>
    <tableColumn id="361" xr3:uid="{33229455-801B-4FFB-A155-246DF41708B3}" uniqueName="361" name="QT_TUR_FUND_AF" queryTableFieldId="361"/>
    <tableColumn id="362" xr3:uid="{04F14DA3-1502-4E36-9C2A-DF95796A8F0E}" uniqueName="362" name="QT_TUR_MED" queryTableFieldId="362"/>
    <tableColumn id="363" xr3:uid="{7735FF78-DD01-4AB7-966D-B9C6784FFA97}" uniqueName="363" name="QT_TUR_PROF" queryTableFieldId="363"/>
    <tableColumn id="364" xr3:uid="{CE0241AE-BE73-4F31-98A4-4F19E06C2A2D}" uniqueName="364" name="QT_TUR_PROF_TEC" queryTableFieldId="364"/>
    <tableColumn id="365" xr3:uid="{A61601D2-A1F2-4CBB-A0C0-57DECA9BDD79}" uniqueName="365" name="QT_TUR_EJA" queryTableFieldId="365"/>
    <tableColumn id="366" xr3:uid="{0AE4E8DA-66AA-4D43-94C4-279E4D270897}" uniqueName="366" name="QT_TUR_EJA_FUND" queryTableFieldId="366"/>
    <tableColumn id="367" xr3:uid="{6B8A0BE8-6F6E-4BD1-BB1C-E437B3CE2EBA}" uniqueName="367" name="QT_TUR_EJA_MED" queryTableFieldId="367"/>
    <tableColumn id="368" xr3:uid="{8533768D-9BFA-4537-B3BD-671E17FF8F0B}" uniqueName="368" name="QT_TUR_ESP" queryTableFieldId="368"/>
    <tableColumn id="369" xr3:uid="{464080A4-7ECC-467B-80FC-0F974E908C80}" uniqueName="369" name="QT_TUR_ESP_CC" queryTableFieldId="369"/>
    <tableColumn id="370" xr3:uid="{66E5938E-5B8F-4962-BCCC-B012C7D9A1B2}" uniqueName="370" name="QT_TUR_ESP_CE" queryTableFieldId="37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O A A B Q S w M E F A A C A A g A W r B H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a s E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B H V + s C x P q h C w A A w G o A A B M A H A B G b 3 J t d W x h c y 9 T Z W N 0 a W 9 u M S 5 t I K I Y A C i g F A A A A A A A A A A A A A A A A A A A A A A A A A A A A O 1 b z Y 7 b R h K + G / A 7 C J O L D c w a n o m d L D a Y Q w / Z 4 r R D s e l u U j C c W R D K D O M M o J E M S W N s E O R p 9 p D T v s A e 1 y + 2 V f w T J V U 1 m X v 7 4 o H q Y 3 V 1 V X X 9 N F n b 8 m 7 3 s F 5 N b P 3 / x Q / P n z 1 / t v 1 1 s S n v J 3 f l a r s u y u 3 d e r n Y F J e v L y 8 m V 5 N l u X v + b A L / p u v V r o Q f g u 2 X V + H 6 7 u m x X O 1 e T B + W 5 a s A K a v d 9 s V Z 8 I / b f F t u t r f L X x a P i 1 u 9 K s P N w 5 d y 8 r f J 9 G l 1 v 7 h b r C d R u X t a P q w n 8 8 X m 0 2 K L l G h + e / m / / 0 7 S c v P 1 P + v 7 9 W 3 8 s P r 0 t P h U P k 7 u y 0 m 6 W X / a A K + v f 3 7 9 9 / p 2 c V E s P 9 + e y v n q b v v l 7 O X 5 T 2 G 5 f H h 8 2 J W b q 7 M f z s 4 n w X r 5 9 L j a X n 3 7 / e v z i V z d r e + B 9 d X F 5 d v L 8 8 n 7 p / W u t L v f l u X V / s 9 X y X p V / v P l e b 3 j b 8 6 C x c / l 1 z 8 X y 1 / X W 5 T k c f 3 l 4 X 6 9 P Q M t Z I u f A V 7 9 t i t v y s U 9 7 P p F p a L z y U / N z 2 K 5 t H c L k H F 7 t d s 8 9 f l m D 5 / X E 7 E E Q R f 3 6 z 2 7 b L N Y b X 9 Z b x 5 r w b P f P p f b F 6 w U 5 7 / / f p b k h U h 0 E c j E a t i w W u 2 + e / M K n / v j f A J U X R g Z K Y G k H f w 4 2 Z X / 2 l W U o E c 5 f S i f n j x g I + r X o M G e s p j l i Q p U q s i l + 0 T i U W m 1 4 e U + J B O P q 8 A 4 n z + k H z E A Q K h s Z l R G E 2 W S q V C E k l y 6 R z x c N k u L U K Y y C W U S K H H 6 L N A D k c l I G y U K a Q M d i y I 1 a i 5 C G h z r Q M T q o w i o L R z S Y T t T a a p 1 K W a h L V A s I 4 N T Z Y F z s T R 4 L t C z N J Y z 2 D T x q C 6 u h T K G t E A g U 0 J 9 e R G G I S V D J m M 5 1 Q m p V a u y v N r l N I c d 6 k S 0 4 p x a T p t I 1 F 4 P s J j Q R F Y d p V h m a q 4 L h R 5 K b P s A l E k z U 8 k p S i X F X C V B H u v C y s D I T F R 2 D f O A t t g B P s q N S A K w f 3 4 d q 4 A w G c 3 d i p z y y h 5 Y 5 5 l p 1 E D i A p 3 M Z Y J u U q S E g d B H a 4 Q u U g 1 u 0 U h I M 5 u J J D v y 5 E L O C L Y M V i f R e K y F Y D I K j W z / A h y Z W 5 W E f w F s s 8 K O h x d T l R B w c P o g S d 8 N R o I W h 7 x l I k N t 6 H A B T p / H 1 d F g I 4 a R N t W J F X M Z D 8 I x D N a S W R n K x r 9 I A Q G p p C 0 0 R K A M Z S Q 1 U w W r 6 g D D T m W o W u 6 G F F Q H e V q d + C H s I W c r Y m H R A 2 G j 9 J n q g z W c / e q 4 4 j E f Q k M y C 9 F G l g k s x 1 t s g P U q Q / A M R I a z q y I j 3 w 3 K H Q i L 3 g L q t p A j h 9 C R i F P G G z o l c x h K u R h f q u w 1 B K 8 C E X 1 K G q N i a h E m U / G N C O n V R Z Q L O D 0 x L E k 5 X o t I d Y Y u z Q M M e r A r 1 D Z s w J N B I G m V S B w C Q X x X s 2 s H I 8 h j m S w M Y / c K o h L 5 A c K I 5 I 4 L H H Q D t c u w 5 C 0 w k q A j x h 2 O M C C f t Y p W V w t 1 W G 8 v W q L n r N 5 b 1 O B G b a Q z P W K f N Q 5 F x 4 i U Z q O A 4 G L 5 b B D m A g z J H 6 s P m K H N X G H N o 6 F m Y A 4 w 4 t 7 n U s 0 c d F z F U O G 9 B Y T S Z l C L Y E a B c + Z K z S 0 8 A I c W z a k V R j p 4 v 9 P R O K D D N y o 6 l J I q i G k G w D 2 r y 7 d W c x A C 2 H r p G G 1 k D u E C S t 6 R 6 E q O S N I e c A w f s r S I Z / o D V G F T N l q B 1 o q 5 N E y F B q U b 9 B t c V L g W y Y 1 U B j 3 S i C Z C u o H Q Z m C p N w L q 5 i O V m 5 4 m 9 H 7 2 E j d V O W y N 9 o o O G d z k c 1 4 g a Q L B q k e B q + t M M o d + T 6 7 S F J T u 0 D I w B y n Q H 1 V y Q 9 P g w E A D x 0 Q E C J 2 z 2 o L g C z m T I X q g g R w t r s H S N T J Q V e v G n K k e U C X g H j P B B r 8 U S B i G Q J d U g 9 Q h M D A 4 Q Q Z C F a 4 G 9 R y T K V I F F X Z C i / E + F 2 F V J a Q a 0 + k Y T C P 0 K H 5 7 8 W m 4 k V P p O G q V h 0 A j H i t Z p 3 s e N c s t q B p k M 0 z N V 6 E g K O d Y 0 I T Y 0 r m Y x Z n K q S u c F h E q a P T w e o C H u D y 7 A r i 9 r o I Y m W q Q w + H F + 5 b T q c E k V H U A x W M D D k z r C H M a n H q 2 J + Z D Q u 8 6 x b J x K B Z z g R c Y j K w H P K r 0 R t t b B K A 1 d Q 3 p B S 9 3 0 O Q G c j U T 6 Q + x M p Z z t v g 6 w s K x 0 b b I Q H l q l B x z g e l p b p i c c g g 2 A i r q U W y t q p u T R D O q J / E g N h M N S P h c 2 Z z x i S O 8 M / e + z 9 r G r s U Q W + x A T Y U Q C t t k y H H Y K d l W E 8 h h U B H E C m P 0 S D i u X q t j z v m E f J + r F K M y p A K 2 Q s Z 2 K s / 4 J q D i E e h U C f o K o c O o q n + 2 Y 0 F V X H M g o Q R N o B l w I B K Z 3 H B l e g U I 5 8 T t D O j R Q d 0 v r w n O 3 b M k t X s 2 m z s e p Y j d k z E E W I z n k c q o E 9 A x G c B 1 / K r c M V M h F e Q 6 Z i 5 Q x 2 m u Q g l d u r W S 6 8 g q G I R / o y G X v M O E 5 M B N x Q c X V V M V R i e w W 5 Y O 5 n L 8 D u T w 7 A 4 z s K k O 5 z o B B I g 5 A R 2 S 1 N G e y u k I D 7 S r 0 p T 2 x 0 y z C G A w g G h i R o F F F Q Z 2 B 6 d R O E z 1 4 h o 6 Y A e j Q Y A r i n U 6 C W c q w f c 3 / M 2 d w k 4 6 k X R c a o m 1 G H T I 3 W P G L 1 Y I 8 A i o i T 6 y P W e H x I u J h H n H 1 K Z H f Q B 3 x X a E 7 8 G h s m A s Z C C o f F L d A 0 P O r e 7 q u H 4 t h E p T m I j 2 / 8 G G D 2 v Q I 8 X R i X A c s O X Y X L P Y 6 i K L 2 l r L c R D Y c t z 3 j W S z 0 P I b g H X y 0 W 9 n O q n Y l z c V O d D a Q M X C u v 4 w q O U 0 B d t g Q x L r y L E p N 6 r l l U D F j C / J 0 E C 0 N 4 y B t d x S a K c G x H J A O s + K F f / e o v M q F 6 i T R 4 Y i 0 h G T V Y c g e 7 9 s u i W H O C 7 M n k / z W t D F h o W 0 X G Z g B E h v T J E 8 B G m 5 R N D U u t T L 0 T s b 2 f o 1 m a b b w s 5 K b l h 1 7 e a 2 I 5 x 1 7 O O Z h J Q C V Y c Q C a y c S Q w x T D S A k B b W L 8 P i A m 8 N m T A U m T w F Z o m o 7 n y x 3 m D e A + o w 5 3 h U N z j 4 2 k X E G L A F / b E A M o E m E d a I 0 Q W H a r s D r P P e 5 g C J F 0 + Z m v L v d 3 v Y U E 2 h V h 0 B r C 9 N R q z + D k 4 5 9 x 6 1 B 8 N 3 R B a v v E Z g w / q O S M 1 H q Q n q b s l c Y R 0 g Z Z a M U l E A / f c I m K P f 6 X C w j w L K w 1 j P o P I d E B G x 4 z a D S H R e 1 z V 6 + w W D g 2 W 2 X 6 + I V R L l 9 F v h m r S H X o x C X Y 5 C f U t X L k b Y q k C d i m t Z d e C 0 O e r 3 J x A T B K M x + Q G i A Q B i y c U d i J 5 Q Z e B X F P T 9 e U v H i p C 7 p m w 4 O F 5 7 d Z i A 7 n F b u u O d T A u p v Y 5 b B g 5 O H Y W 5 K w i b C n w 9 C k e L L 1 s b U N X X c B / p A K z + S A d C P 3 R 2 z H K H k K K K 3 U y 6 q q G B T s B a N + 5 P B W p o Z O S s + q Y g y 0 M + T t Z Y h 1 5 r A H e W 4 Y h A g o N k k Y m u h K B s D D g h C W 3 i 7 6 2 u e x 9 h M R u b S U g M z f c S t r r r Z M J v i w P X V 2 O x U n C + h 1 + Q 0 A K F K j d M S k 5 0 x t K 4 p a 6 Z 2 A + Z j v u 9 C J g 7 U 6 S l D A 3 L A J Z Q C P q k 1 z R a E F A i W y P x x R N 0 G r R 6 m K 9 D 4 H d e d C R y Y s C B 5 X 4 v A k Y G J N F d D q Q Z 2 l I N j b T W n k Z b r E c n r d b Q 6 e 3 3 i K T 1 D u i 8 c K T 6 G h p t y R 6 R t m Y D I C 2 6 p 7 m 3 x V q 2 p V P W 3 d N I C / f J T i s X U + q O o 0 e f C e o j o R 7 A s T M k X / O t U A t J D f m 5 R R 8 h D J V 9 e w g x E 0 Z S F V Y P w 1 d C P d B r q i b p 0 d 8 U b 5 3 0 7 4 q L 1 0 7 A x U V x 8 c a N e F t c f O 9 G / B 3 + Z K 5 O W o z b L I m T S g b w 3 h F W C X 1 R 2 g s B g 5 h 0 A F O d 5 k G A U C M w b o F n k l 8 n 1 A E b C 5 H G x c K G x s b C l s 7 F Q q S z Q a M l c r F w T + e F 4 w I O 0 t h Y 2 B L Z W I g A L h Y 2 N P e 2 X L G w o j O x s K F x s b A j 0 9 q G S o a 1 M t I 4 K z c 0 1 s o t n b M y 0 l l 1 t E T O y n s 6 L x y n S q S x V m 6 J r J U R w F m 5 o b m 3 5 b J y R W e s 3 N A 4 K 3 f k I 2 3 / 8 f L 5 s 4 c V P c / T n 6 n 6 5 o y Y q n p x + f L M j 1 b 5 0 S o / W t U n + t E q P 1 r l R 6 v 8 a J U f r f K j V X 6 0 y o 9 W H e L 8 a J U f r d p 7 v B + t O q b 7 0 S q a 7 E e r / G h V 7 6 j 4 0 S o / W n W E 8 K N V x 8 f R j 1 b 5 0 S o / W u V H q / x o l R + t 8 q N V x 7 W q H 6 3 y o 1 U t 3 I 9 W + d E q P 1 r l R 6 v 8 a N W B L H 6 0 y o X 0 o 1 V + t O q k c v e j V X 6 0 6 l Q h f r S K B P j R K r o 5 9 a N V r R L Z G o k v n v x o F U n 3 o 1 W n A D 9 a 5 U b 4 0 S o / W s W E A z 9 a x d P 9 a N U R 2 Y 9 W + d G q w 9 G q / w N Q S w E C L Q A U A A I A C A B a s E d X P C t u L 6 M A A A D 2 A A A A E g A A A A A A A A A A A A A A A A A A A A A A Q 2 9 u Z m l n L 1 B h Y 2 t h Z 2 U u e G 1 s U E s B A i 0 A F A A C A A g A W r B H V w / K 6 a u k A A A A 6 Q A A A B M A A A A A A A A A A A A A A A A A 7 w A A A F t D b 2 5 0 Z W 5 0 X 1 R 5 c G V z X S 5 4 b W x Q S w E C L Q A U A A I A C A B a s E d X 6 w L E + q E L A A D A a g A A E w A A A A A A A A A A A A A A A A D g A Q A A R m 9 y b X V s Y X M v U 2 V j d G l v b j E u b V B L B Q Y A A A A A A w A D A M I A A A D O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O g E A A A A A A D 4 6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2 9 f Z X N j b 2 x h c l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4 M D Y w N S I g L z 4 8 R W 5 0 c n k g V H l w Z T 0 i R m l s b E V y c m 9 y Q 2 9 k Z S I g V m F s d W U 9 I n N V b m t u b 3 d u I i A v P j x F b n R y e S B U e X B l P S J G a W x s R X J y b 3 J D b 3 V u d C I g V m F s d W U 9 I m w 3 M T E 1 I i A v P j x F b n R y e S B U e X B l P S J G a W x s T G F z d F V w Z G F 0 Z W Q i I F Z h b H V l P S J k M j A y M y 0 x M C 0 w O F Q w M T o w M D o w O C 4 y M z Q 0 M z U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N l b n N v X 2 V z Y 2 9 s Y X J f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v X 2 V z Y 2 9 s Y X J f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2 9 f Z X N j b 2 x h c l 8 y M D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v X 2 V z Y 2 9 s Y X J f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l b n N v X 2 V z Y 2 9 s Y X J f M j A y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w N S I g L z 4 8 R W 5 0 c n k g V H l w Z T 0 i R m l s b E V y c m 9 y Q 2 9 k Z S I g V m F s d W U 9 I n N V b m t u b 3 d u I i A v P j x F b n R y e S B U e X B l P S J G a W x s R X J y b 3 J D b 3 V u d C I g V m F s d W U 9 I m w 3 M T E 1 I i A v P j x F b n R y e S B U e X B l P S J G a W x s T G F z d F V w Z G F 0 Z W Q i I F Z h b H V l P S J k M j A y M y 0 x M C 0 w O F Q w M T o w M j o 1 M y 4 2 N D c y N T Q 3 W i I g L z 4 8 R W 5 0 c n k g V H l w Z T 0 i R m l s b E N v b H V t b l R 5 c G V z I i B W Y W x 1 Z T 0 i c 0 F 3 W U R C Z 1 l E Q m d N R 0 F 3 W U R B d 0 1 H Q X d N R E F 3 W U d C Z 1 l E Q m d Z R E F 3 W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T l V f Q U 5 P X 0 N F T l N P J n F 1 b 3 Q 7 L C Z x d W 9 0 O 0 5 P X 1 J F R 0 l B T y Z x d W 9 0 O y w m c X V v d D t D T 1 9 S R U d J Q U 8 m c X V v d D s s J n F 1 b 3 Q 7 T k 9 f V U Y m c X V v d D s s J n F 1 b 3 Q 7 U 0 d f V U Y m c X V v d D s s J n F 1 b 3 Q 7 Q 0 9 f V U Y m c X V v d D s s J n F 1 b 3 Q 7 T k 9 f T V V O S U N J U E l P J n F 1 b 3 Q 7 L C Z x d W 9 0 O 0 N P X 0 1 V T k l D S V B J T y Z x d W 9 0 O y w m c X V v d D t O T 1 9 N R V N P U l J F R 0 l B T y Z x d W 9 0 O y w m c X V v d D t D T 1 9 N R V N P U l J F R 0 l B T y Z x d W 9 0 O y w m c X V v d D t O T 1 9 N S U N S T 1 J S R U d J Q U 8 m c X V v d D s s J n F 1 b 3 Q 7 Q 0 9 f T U l D U k 9 S U k V H S U F P J n F 1 b 3 Q 7 L C Z x d W 9 0 O 0 N P X 0 R J U 1 R S S V R P J n F 1 b 3 Q 7 L C Z x d W 9 0 O 0 N P X 0 V O V E l E Q U R F J n F 1 b 3 Q 7 L C Z x d W 9 0 O 0 5 P X 0 V O V E l E Q U R F J n F 1 b 3 Q 7 L C Z x d W 9 0 O 1 R Q X 0 R F U E V O R E V O Q 0 l B J n F 1 b 3 Q 7 L C Z x d W 9 0 O 1 R Q X 0 N B V E V H T 1 J J Q V 9 F U 0 N P T E F f U F J J V k F E Q S Z x d W 9 0 O y w m c X V v d D t U U F 9 M T 0 N B T E l a Q U N B T y Z x d W 9 0 O y w m c X V v d D t U U F 9 M T 0 N B T E l a Q U N B T 1 9 E S U Z F U k V O Q 0 l B R E E m c X V v d D s s J n F 1 b 3 Q 7 R F N f R U 5 E R V J F Q 0 8 m c X V v d D s s J n F 1 b 3 Q 7 T l V f R U 5 E R V J F Q 0 8 m c X V v d D s s J n F 1 b 3 Q 7 R F N f Q 0 9 N U E x F T U V O V E 8 m c X V v d D s s J n F 1 b 3 Q 7 T k 9 f Q k F J U l J P J n F 1 b 3 Q 7 L C Z x d W 9 0 O 0 N P X 0 N F U C Z x d W 9 0 O y w m c X V v d D t O V V 9 E R E Q m c X V v d D s s J n F 1 b 3 Q 7 T l V f V E V M R U Z P T k U m c X V v d D s s J n F 1 b 3 Q 7 V F B f U 0 l U V U F D Q U 9 f R l V O Q 0 l P T k F N R U 5 U T y Z x d W 9 0 O y w m c X V v d D t D T 1 9 P U k d B T 1 9 S R U d J T 0 5 B T C Z x d W 9 0 O y w m c X V v d D t E V F 9 B T k 9 f T E V U S V Z P X 0 l O S U N J T y Z x d W 9 0 O y w m c X V v d D t E V F 9 B T k 9 f T E V U S V Z P X 1 R F U k 1 J T k 8 m c X V v d D s s J n F 1 b 3 Q 7 S U 5 f V k l O Q 1 V M T 1 9 T R U N S R V R B U k l B X 0 V E V U N B Q 0 F P J n F 1 b 3 Q 7 L C Z x d W 9 0 O 0 l O X 1 Z J T k N V T E 9 f U 0 V H V V J B T k N B X 1 B V Q k x J Q 0 E m c X V v d D s s J n F 1 b 3 Q 7 S U 5 f V k l O Q 1 V M T 1 9 T R U N S R V R B U k l B X 1 N B V U R F J n F 1 b 3 Q 7 L C Z x d W 9 0 O 0 l O X 1 Z J T k N V T E 9 f T 1 V U U k 9 f T 1 J H Q U 8 m c X V v d D s s J n F 1 b 3 Q 7 S U 5 f Q 0 9 O V k V O S U F E Q V 9 Q U C Z x d W 9 0 O y w m c X V v d D t U U F 9 D T 0 5 W R U 5 J T 1 9 Q T 0 R F U l 9 Q V U J M S U N P J n F 1 b 3 Q 7 L C Z x d W 9 0 O 0 l O X 0 1 B T l R f R V N D T 0 x B X 1 B S S V Z B R E F f R U 1 Q J n F 1 b 3 Q 7 L C Z x d W 9 0 O 0 l O X 0 1 B T l R f R V N D T 0 x B X 1 B S S V Z B R E F f T 0 5 H J n F 1 b 3 Q 7 L C Z x d W 9 0 O 0 l O X 0 1 B T l R f R V N D T 0 x B X 1 B S S V Z B R E F f T 1 N D S V A m c X V v d D s s J n F 1 b 3 Q 7 S U 5 f T U F O V F 9 F U 0 N P T E F f U F J J V l 9 P T k d f T 1 N D S V A m c X V v d D s s J n F 1 b 3 Q 7 S U 5 f T U F O V F 9 F U 0 N P T E F f U F J J V k F E Q V 9 T S U 5 E J n F 1 b 3 Q 7 L C Z x d W 9 0 O 0 l O X 0 1 B T l R f R V N D T 0 x B X 1 B S S V Z B R E F f U 0 l T V F 9 T J n F 1 b 3 Q 7 L C Z x d W 9 0 O 0 l O X 0 1 B T l R f R V N D T 0 x B X 1 B S S V Z B R E F f U 1 9 G S U 5 T J n F 1 b 3 Q 7 L C Z x d W 9 0 O 0 5 V X 0 N O U E p f R V N D T 0 x B X 1 B S S V Z B R E E m c X V v d D s s J n F 1 b 3 Q 7 T l V f Q 0 5 Q S l 9 N Q U 5 U R U 5 F R E 9 S Q S Z x d W 9 0 O y w m c X V v d D t U U F 9 S R U d V T E F N R U 5 U Q U N B T y Z x d W 9 0 O y w m c X V v d D t U U F 9 S R V N Q T 0 5 T Q V Z F T F 9 S R U d V T E F N R U 5 U Q U N B T y Z x d W 9 0 O y w m c X V v d D t D T 1 9 F U 0 N P T E F f U 0 V E R V 9 W S U 5 D V U x B R E E m c X V v d D s s J n F 1 b 3 Q 7 Q 0 9 f S U V T X 0 9 G R V J U Q U 5 U R S Z x d W 9 0 O y w m c X V v d D t J T l 9 M T 0 N B T F 9 G V U 5 D X 1 B S R U R J T 1 9 F U 0 N P T E F S J n F 1 b 3 Q 7 L C Z x d W 9 0 O 1 R Q X 0 9 D V V B B Q 0 F P X 1 B S R U R J T 1 9 F U 0 N P T E F S J n F 1 b 3 Q 7 L C Z x d W 9 0 O 0 l O X 0 x P Q 0 F M X 0 Z V T k N f U 0 F M Q V N f R U 1 Q U k V T Q S Z x d W 9 0 O y w m c X V v d D t J T l 9 M T 0 N B T F 9 G V U 5 D X 1 N P Q 0 l P R U R V Q 0 F U S V Z P J n F 1 b 3 Q 7 L C Z x d W 9 0 O 0 l O X 0 x P Q 0 F M X 0 Z V T k N f V U 5 J R F 9 Q U k l T S U 9 O Q U w m c X V v d D s s J n F 1 b 3 Q 7 S U 5 f T E 9 D Q U x f R l V O Q 1 9 Q U k l T S U 9 O Q U x f U 0 9 D S U 8 m c X V v d D s s J n F 1 b 3 Q 7 S U 5 f T E 9 D Q U x f R l V O Q 1 9 U R U 1 Q T E 9 f S U d S R U p B J n F 1 b 3 Q 7 L C Z x d W 9 0 O 0 l O X 0 x P Q 0 F M X 0 Z V T k N f Q 0 F T Q V 9 Q U k 9 G R V N T T 1 I m c X V v d D s s J n F 1 b 3 Q 7 S U 5 f T E 9 D Q U x f R l V O Q 1 9 H Q U x Q Q U 8 m c X V v d D s s J n F 1 b 3 Q 7 V F B f T 0 N V U E F D Q U 9 f R 0 F M U E F P J n F 1 b 3 Q 7 L C Z x d W 9 0 O 0 l O X 0 x P Q 0 F M X 0 Z V T k N f U 0 F M Q V N f T 1 V U U k F f R V N D J n F 1 b 3 Q 7 L C Z x d W 9 0 O 0 l O X 0 x P Q 0 F M X 0 Z V T k N f T 1 V U U k 9 T J n F 1 b 3 Q 7 L C Z x d W 9 0 O 0 l O X 1 B S R U R J T 1 9 D T 0 1 Q Q V J U S U x I Q U R P J n F 1 b 3 Q 7 L C Z x d W 9 0 O 0 l O X 0 F H V U F f R k l M V F J B R E E m c X V v d D s s J n F 1 b 3 Q 7 S U 5 f Q U d V Q V 9 Q T 1 R B V k V M J n F 1 b 3 Q 7 L C Z x d W 9 0 O 0 l O X 0 F H V U F f U k V E R V 9 Q V U J M S U N B J n F 1 b 3 Q 7 L C Z x d W 9 0 O 0 l O X 0 F H V U F f U E 9 D T 1 9 B U l R F U 0 l B T k 8 m c X V v d D s s J n F 1 b 3 Q 7 S U 5 f Q U d V Q V 9 D Q U N J T U J B J n F 1 b 3 Q 7 L C Z x d W 9 0 O 0 l O X 0 F H V U F f R k 9 O V E V f U k l P J n F 1 b 3 Q 7 L C Z x d W 9 0 O 0 l O X 0 F H V U F f S U 5 F W E l T V E V O V E U m c X V v d D s s J n F 1 b 3 Q 7 S U 5 f R U 5 F U k d J Q V 9 S R U R F X 1 B V Q k x J Q 0 E m c X V v d D s s J n F 1 b 3 Q 7 S U 5 f R U 5 F U k d J Q V 9 H R V J B R E 9 S J n F 1 b 3 Q 7 L C Z x d W 9 0 O 0 l O X 0 V O R V J H S U F f R 0 V S Q U R P U l 9 G T 1 N T S U w m c X V v d D s s J n F 1 b 3 Q 7 S U 5 f R U 5 F U k d J Q V 9 P V V R S T 1 M m c X V v d D s s J n F 1 b 3 Q 7 S U 5 f R U 5 F U k d J Q V 9 S R U 5 P V k F W R U w m c X V v d D s s J n F 1 b 3 Q 7 S U 5 f R U 5 F U k d J Q V 9 J T k V Y S V N U R U 5 U R S Z x d W 9 0 O y w m c X V v d D t J T l 9 F U 0 d P V E 9 f U k V E R V 9 Q V U J M S U N B J n F 1 b 3 Q 7 L C Z x d W 9 0 O 0 l O X 0 V T R 0 9 U T 1 9 G T 1 N T Q V 9 T R V B U S U N B J n F 1 b 3 Q 7 L C Z x d W 9 0 O 0 l O X 0 V T R 0 9 U T 1 9 G T 1 N T Q V 9 D T 0 1 V T S Z x d W 9 0 O y w m c X V v d D t J T l 9 F U 0 d P V E 9 f R k 9 T U 0 E m c X V v d D s s J n F 1 b 3 Q 7 S U 5 f R V N H T 1 R P X 0 l O R V h J U 1 R F T l R F J n F 1 b 3 Q 7 L C Z x d W 9 0 O 0 l O X 0 x J W E 9 f U 0 V S V k l D T 1 9 D T 0 x F V E E m c X V v d D s s J n F 1 b 3 Q 7 S U 5 f T E l Y T 1 9 R V U V J T U E m c X V v d D s s J n F 1 b 3 Q 7 S U 5 f T E l Y T 1 9 F T l R F U l J B J n F 1 b 3 Q 7 L C Z x d W 9 0 O 0 l O X 0 x J W E 9 f R E V T V E l O T 1 9 G S U 5 B T F 9 Q V U J M S U N P J n F 1 b 3 Q 7 L C Z x d W 9 0 O 0 l O X 0 x J W E 9 f R E V T Q 0 F S V E F f T 1 V U U k F f Q V J F Q S Z x d W 9 0 O y w m c X V v d D t J T l 9 M S V h P X 0 p P R 0 F f T 1 V U U k F f Q V J F Q S Z x d W 9 0 O y w m c X V v d D t J T l 9 M S V h P X 0 9 V V F J P U y Z x d W 9 0 O y w m c X V v d D t J T l 9 M S V h P X 1 J F Q 0 l D T E E m c X V v d D s s J n F 1 b 3 Q 7 S U 5 f V F J B V E F N R U 5 U T 1 9 M S V h P X 1 N F U E F S Q U N B T y Z x d W 9 0 O y w m c X V v d D t J T l 9 U U k F U Q U 1 F T l R P X 0 x J W E 9 f U k V V V E l M S V p B J n F 1 b 3 Q 7 L C Z x d W 9 0 O 0 l O X 1 R S Q V R B T U V O V E 9 f T E l Y T 1 9 S R U N J Q 0 x B R 0 V N J n F 1 b 3 Q 7 L C Z x d W 9 0 O 0 l O X 1 R S Q V R B T U V O V E 9 f T E l Y T 1 9 J T k V Y S V N U R U 5 U R S Z x d W 9 0 O y w m c X V v d D t J T l 9 B T E 1 P W E F S S U Z B R E 8 m c X V v d D s s J n F 1 b 3 Q 7 S U 5 f Q V J F Q V 9 W R V J E R S Z x d W 9 0 O y w m c X V v d D t J T l 9 B V U R J V E 9 S S U 8 m c X V v d D s s J n F 1 b 3 Q 7 S U 5 f Q k F O S E V J U k 9 f R k 9 S Q V 9 Q U k V E S U 8 m c X V v d D s s J n F 1 b 3 Q 7 S U 5 f Q k F O S E V J U k 9 f R E V O V F J P X 1 B S R U R J T y Z x d W 9 0 O y w m c X V v d D t J T l 9 C Q U 5 I R U l S T y Z x d W 9 0 O y w m c X V v d D t J T l 9 C Q U 5 I R U l S T 1 9 F S S Z x d W 9 0 O y w m c X V v d D t J T l 9 C Q U 5 I R U l S T 1 9 Q T k U m c X V v d D s s J n F 1 b 3 Q 7 S U 5 f Q k F O S E V J U k 9 f R l V O Q 0 l P T k F S S U 9 T J n F 1 b 3 Q 7 L C Z x d W 9 0 O 0 l O X 0 J B T k h F S V J P X 0 N I V V Z F S V J P J n F 1 b 3 Q 7 L C Z x d W 9 0 O 0 l O X 0 J F U k N B U k l P J n F 1 b 3 Q 7 L C Z x d W 9 0 O 0 l O X 0 J J Q k x J T 1 R F Q 0 E m c X V v d D s s J n F 1 b 3 Q 7 S U 5 f Q k l C T E l P V E V D Q V 9 T Q U x B X 0 x F S V R V U k E m c X V v d D s s J n F 1 b 3 Q 7 S U 5 f Q 0 9 a S U 5 I Q S Z x d W 9 0 O y w m c X V v d D t J T l 9 E R V N Q R U 5 T Q S Z x d W 9 0 O y w m c X V v d D t J T l 9 E T 1 J N S V R P U k l P X 0 F M V U 5 P J n F 1 b 3 Q 7 L C Z x d W 9 0 O 0 l O X 0 R P U k 1 J V E 9 S S U 9 f U F J P R k V T U 0 9 S J n F 1 b 3 Q 7 L C Z x d W 9 0 O 0 l O X 0 x B Q k 9 S Q V R P U k l P X 0 N J R U 5 D S U F T J n F 1 b 3 Q 7 L C Z x d W 9 0 O 0 l O X 0 x B Q k 9 S Q V R P U k l P X 0 l O R k 9 S T U F U S U N B J n F 1 b 3 Q 7 L C Z x d W 9 0 O 0 l O X 1 B B V E l P X 0 N P Q k V S V E 8 m c X V v d D s s J n F 1 b 3 Q 7 S U 5 f U E F U S U 9 f R E V T Q 0 9 C R V J U T y Z x d W 9 0 O y w m c X V v d D t J T l 9 Q Q V J R V U V f S U 5 G Q U 5 U S U w m c X V v d D s s J n F 1 b 3 Q 7 S U 5 f U E l T Q 0 l O Q S Z x d W 9 0 O y w m c X V v d D t J T l 9 R V U F E U k F f R V N Q T 1 J U R V M m c X V v d D s s J n F 1 b 3 Q 7 S U 5 f U V V B R F J B X 0 V T U E 9 S V E V T X 0 N P Q k V S V E E m c X V v d D s s J n F 1 b 3 Q 7 S U 5 f U V V B R F J B X 0 V T U E 9 S V E V T X 0 R F U 0 N P Q k V S V E E m c X V v d D s s J n F 1 b 3 Q 7 S U 5 f U k V G R U l U T 1 J J T y Z x d W 9 0 O y w m c X V v d D t J T l 9 T Q U x B X 0 F U R U x J R V 9 B U l R F U y Z x d W 9 0 O y w m c X V v d D t J T l 9 T Q U x B X 0 1 V U 0 l D Q V 9 D T 1 J B T C Z x d W 9 0 O y w m c X V v d D t J T l 9 T Q U x B X 0 V T V F V E S U 9 f R E F O Q 0 E m c X V v d D s s J n F 1 b 3 Q 7 S U 5 f U 0 F M Q V 9 N V U x U S V V T T y Z x d W 9 0 O y w m c X V v d D t J T l 9 T Q U x B X 0 R J U k V U T 1 J J Q S Z x d W 9 0 O y w m c X V v d D t J T l 9 T Q U x B X 0 x F S V R V U k E m c X V v d D s s J n F 1 b 3 Q 7 S U 5 f U 0 F M Q V 9 Q U k 9 G R V N T T 1 I m c X V v d D s s J n F 1 b 3 Q 7 S U 5 f U 0 F M Q V 9 S R V B P V V N P X 0 F M V U 5 P J n F 1 b 3 Q 7 L C Z x d W 9 0 O 0 l O X 1 N F Q 1 J F V E F S S U E m c X V v d D s s J n F 1 b 3 Q 7 S U 5 f U 0 F M Q V 9 B V E V O R E l N R U 5 U T 1 9 F U 1 B F Q 0 l B T C Z x d W 9 0 O y w m c X V v d D t J T l 9 U R V J S R U l S Q U 8 m c X V v d D s s J n F 1 b 3 Q 7 S U 5 f V k l W R U l S T y Z x d W 9 0 O y w m c X V v d D t J T l 9 E R V B F T k R F T k N J Q V N f U E 5 F J n F 1 b 3 Q 7 L C Z x d W 9 0 O 0 l O X 0 x B V k F O R E V S S U E m c X V v d D s s J n F 1 b 3 Q 7 S U 5 f R E V Q R U 5 E R U 5 D S U F T X 0 9 V V F J B U y Z x d W 9 0 O y w m c X V v d D t J T l 9 B Q 0 V T U 0 l C S U x J R E F E R V 9 D T 1 J S S U 1 B T y Z x d W 9 0 O y w m c X V v d D t J T l 9 B Q 0 V T U 0 l C S U x J R E F E R V 9 F T E V W Q U R P U i Z x d W 9 0 O y w m c X V v d D t J T l 9 B Q 0 V T U 0 l C S U x J R E F E R V 9 Q S V N P U 1 9 U Q V R F S V M m c X V v d D s s J n F 1 b 3 Q 7 S U 5 f Q U N F U 1 N J Q k l M S U R B R E V f V k F P X 0 x J V l J F J n F 1 b 3 Q 7 L C Z x d W 9 0 O 0 l O X 0 F D R V N T S U J J T E l E Q U R F X 1 J B T V B B U y Z x d W 9 0 O y w m c X V v d D t J T l 9 B Q 0 V T U 0 l C S U x J R E F E R V 9 T S U 5 B T F 9 T T 0 5 P U k 8 m c X V v d D s s J n F 1 b 3 Q 7 S U 5 f Q U N F U 1 N J Q k l M S U R B R E V f U 0 l O Q U x f V E F U S U w m c X V v d D s s J n F 1 b 3 Q 7 S U 5 f Q U N F U 1 N J Q k l M S U R B R E V f U 0 l O Q U x f V k l T V U F M J n F 1 b 3 Q 7 L C Z x d W 9 0 O 0 l O X 0 F D R V N T S U J J T E l E Q U R F X 0 l O R V h J U 1 R F T l R F J n F 1 b 3 Q 7 L C Z x d W 9 0 O 1 F U X 1 N B T E F T X 0 V Y S V N U R U 5 U R V M m c X V v d D s s J n F 1 b 3 Q 7 U V R f U 0 F M Q V N f V V R J T E l a Q U R B U 1 9 E R U 5 U U k 8 m c X V v d D s s J n F 1 b 3 Q 7 U V R f U 0 F M Q V N f V V R J T E l a Q U R B U 1 9 G T 1 J B J n F 1 b 3 Q 7 L C Z x d W 9 0 O 1 F U X 1 N B T E F T X 1 V U S U x J W k F E Q V M m c X V v d D s s J n F 1 b 3 Q 7 U V R f U 0 F M Q V N f V V R J T E l a Q V 9 D T E l N Q V R J W k F E Q V M m c X V v d D s s J n F 1 b 3 Q 7 U V R f U 0 F M Q V N f V V R J T E l a Q U R B U 1 9 B Q 0 V T U 0 l W R U l T J n F 1 b 3 Q 7 L C Z x d W 9 0 O 0 l O X 0 V R V U l Q X 1 B B U k F C T 0 x J Q 0 E m c X V v d D s s J n F 1 b 3 Q 7 S U 5 f Q 0 9 N U F V U Q U R P U i Z x d W 9 0 O y w m c X V v d D t J T l 9 F U V V J U F 9 D T 1 B J Q U R P U k E m c X V v d D s s J n F 1 b 3 Q 7 S U 5 f R V F V S V B f S U 1 Q U k V T U 0 9 S Q S Z x d W 9 0 O y w m c X V v d D t J T l 9 F U V V J U F 9 J T V B S R V N T T 1 J B X 0 1 V T F Q m c X V v d D s s J n F 1 b 3 Q 7 S U 5 f R V F V S V B f U 0 N B T k 5 F U i Z x d W 9 0 O y w m c X V v d D t J T l 9 F U V V J U F 9 O R U 5 I V U 0 m c X V v d D s s J n F 1 b 3 Q 7 S U 5 f R V F V S V B f R F Z E J n F 1 b 3 Q 7 L C Z x d W 9 0 O 1 F U X 0 V R V U l Q X 0 R W R C Z x d W 9 0 O y w m c X V v d D t J T l 9 F U V V J U F 9 T T 0 0 m c X V v d D s s J n F 1 b 3 Q 7 U V R f R V F V S V B f U 0 9 N J n F 1 b 3 Q 7 L C Z x d W 9 0 O 0 l O X 0 V R V U l Q X 1 R W J n F 1 b 3 Q 7 L C Z x d W 9 0 O 1 F U X 0 V R V U l Q X 1 R W J n F 1 b 3 Q 7 L C Z x d W 9 0 O 0 l O X 0 V R V U l Q X 0 x P V V N B X 0 R J R 0 l U Q U w m c X V v d D s s J n F 1 b 3 Q 7 U V R f R V F V S V B f T E 9 V U 0 F f R E l H S V R B T C Z x d W 9 0 O y w m c X V v d D t J T l 9 F U V V J U F 9 N V U x U S U 1 J R E l B J n F 1 b 3 Q 7 L C Z x d W 9 0 O 1 F U X 0 V R V U l Q X 0 1 V T F R J T U l E S U E m c X V v d D s s J n F 1 b 3 Q 7 S U 5 f R V F V S V B f V k l E R U 9 D Q V N T R V R F J n F 1 b 3 Q 7 L C Z x d W 9 0 O 0 l O X 0 V R V U l Q X 1 J F V F J P U F J P S k V U T 1 I m c X V v d D s s J n F 1 b 3 Q 7 S U 5 f R V F V S V B f R k F Y J n F 1 b 3 Q 7 L C Z x d W 9 0 O 0 l O X 0 V R V U l Q X 0 Z P V E 8 m c X V v d D s s J n F 1 b 3 Q 7 U V R f R V F V S V B f V k l E R U 9 D Q V N T R V R F J n F 1 b 3 Q 7 L C Z x d W 9 0 O 1 F U X 0 V R V U l Q X 1 B B U k F C T 0 x J Q 0 E m c X V v d D s s J n F 1 b 3 Q 7 U V R f R V F V S V B f Q 0 9 Q S U F E T 1 J B J n F 1 b 3 Q 7 L C Z x d W 9 0 O 1 F U X 0 V R V U l Q X 1 J F V F J P U F J P S k V U T 1 I m c X V v d D s s J n F 1 b 3 Q 7 U V R f R V F V S V B f S U 1 Q U k V T U 0 9 S Q S Z x d W 9 0 O y w m c X V v d D t R V F 9 F U V V J U F 9 J T V B S R V N T T 1 J B X 0 1 V T F Q m c X V v d D s s J n F 1 b 3 Q 7 U V R f R V F V S V B f R k F Y J n F 1 b 3 Q 7 L C Z x d W 9 0 O 1 F U X 0 V R V U l Q X 0 Z P V E 8 m c X V v d D s s J n F 1 b 3 Q 7 U V R f Q 0 9 N U F 9 B T F V O T y Z x d W 9 0 O y w m c X V v d D t J T l 9 E R V N L V E 9 Q X 0 F M V U 5 P J n F 1 b 3 Q 7 L C Z x d W 9 0 O 1 F U X 0 R F U 0 t U T 1 B f Q U x V T k 8 m c X V v d D s s J n F 1 b 3 Q 7 S U 5 f Q 0 9 N U F 9 Q T 1 J U Q V R J T F 9 B T F V O T y Z x d W 9 0 O y w m c X V v d D t R V F 9 D T 0 1 Q X 1 B P U l R B V E l M X 0 F M V U 5 P J n F 1 b 3 Q 7 L C Z x d W 9 0 O 0 l O X 1 R B Q k x F V F 9 B T F V O T y Z x d W 9 0 O y w m c X V v d D t R V F 9 U Q U J M R V R f Q U x V T k 8 m c X V v d D s s J n F 1 b 3 Q 7 U V R f Q 0 9 N U F V U Q U R P U i Z x d W 9 0 O y w m c X V v d D t R V F 9 D T 0 1 Q X 0 F E T U l O S V N U U k F U S V Z P J n F 1 b 3 Q 7 L C Z x d W 9 0 O 0 l O X 0 l O V E V S T k V U J n F 1 b 3 Q 7 L C Z x d W 9 0 O 0 l O X 0 l O V E V S T k V U X 0 F M V U 5 P U y Z x d W 9 0 O y w m c X V v d D t J T l 9 J T l R F U k 5 F V F 9 B R E 1 J T k l T V F J B V E l W T y Z x d W 9 0 O y w m c X V v d D t J T l 9 J T l R F U k 5 F V F 9 B U F J F T k R J W k F H R U 0 m c X V v d D s s J n F 1 b 3 Q 7 S U 5 f S U 5 U R V J O R V R f Q 0 9 N V U 5 J R E F E R S Z x d W 9 0 O y w m c X V v d D t J T l 9 B Q 0 V T U 0 9 f S U 5 U R V J O R V R f Q 0 9 N U F V U Q U R P U i Z x d W 9 0 O y w m c X V v d D t J T l 9 B Q 0 V T X 0 l O V E V S T k V U X 0 R J U 1 B f U E V T U 0 9 B S V M m c X V v d D s s J n F 1 b 3 Q 7 V F B f U k V E R V 9 M T 0 N B T C Z x d W 9 0 O y w m c X V v d D t J T l 9 C Q U 5 E Q V 9 M Q V J H Q S Z x d W 9 0 O y w m c X V v d D t R V F 9 G V U 5 D S U 9 O Q V J J T 1 M m c X V v d D s s J n F 1 b 3 Q 7 S U 5 f U F J P R l 9 B R E 1 J T k l T V F J B V E l W T 1 M m c X V v d D s s J n F 1 b 3 Q 7 U V R f U F J P R l 9 B R E 1 J T k l T V F J B V E l W T 1 M m c X V v d D s s J n F 1 b 3 Q 7 S U 5 f U F J P R l 9 T R V J W S U N P U 1 9 H R V J B S V M m c X V v d D s s J n F 1 b 3 Q 7 U V R f U F J P R l 9 T R V J W S U N P U 1 9 H R V J B S V M m c X V v d D s s J n F 1 b 3 Q 7 S U 5 f U F J P R l 9 C S U J M S U 9 U R U N B U k l P J n F 1 b 3 Q 7 L C Z x d W 9 0 O 1 F U X 1 B S T 0 Z f Q k l C T E l P V E V D Q V J J T y Z x d W 9 0 O y w m c X V v d D t J T l 9 Q U k 9 G X 1 N B V U R F J n F 1 b 3 Q 7 L C Z x d W 9 0 O 1 F U X 1 B S T 0 Z f U 0 F V R E U m c X V v d D s s J n F 1 b 3 Q 7 S U 5 f U F J P R l 9 D T 0 9 S R E V O Q U R P U i Z x d W 9 0 O y w m c X V v d D t R V F 9 Q U k 9 G X 0 N P T 1 J E R U 5 B R E 9 S J n F 1 b 3 Q 7 L C Z x d W 9 0 O 0 l O X 1 B S T 0 Z f R k 9 O Q V V E S U 9 M T 0 d P J n F 1 b 3 Q 7 L C Z x d W 9 0 O 1 F U X 1 B S T 0 Z f R k 9 O Q V V E S U 9 M T 0 d P J n F 1 b 3 Q 7 L C Z x d W 9 0 O 0 l O X 1 B S T 0 Z f T l V U U k l D S U 9 O S V N U Q S Z x d W 9 0 O y w m c X V v d D t R V F 9 Q U k 9 G X 0 5 V V F J J Q 0 l P T k l T V E E m c X V v d D s s J n F 1 b 3 Q 7 S U 5 f U F J P R l 9 Q U 0 l D T 0 x P R 0 8 m c X V v d D s s J n F 1 b 3 Q 7 U V R f U F J P R l 9 Q U 0 l D T 0 x P R 0 8 m c X V v d D s s J n F 1 b 3 Q 7 S U 5 f U F J P R l 9 B T E l N R U 5 U Q U N B T y Z x d W 9 0 O y w m c X V v d D t R V F 9 Q U k 9 G X 0 F M S U 1 F T l R B Q 0 F P J n F 1 b 3 Q 7 L C Z x d W 9 0 O 0 l O X 1 B S T 0 Z f U E V E Q U d P R 0 l B J n F 1 b 3 Q 7 L C Z x d W 9 0 O 1 F U X 1 B S T 0 Z f U E V E Q U d P R 0 l B J n F 1 b 3 Q 7 L C Z x d W 9 0 O 0 l O X 1 B S T 0 Z f U 0 V D U k V U Q V J J T y Z x d W 9 0 O y w m c X V v d D t R V F 9 Q U k 9 G X 1 N F Q 1 J F V E F S S U 8 m c X V v d D s s J n F 1 b 3 Q 7 S U 5 f U F J P R l 9 T R U d V U k F O Q 0 E m c X V v d D s s J n F 1 b 3 Q 7 U V R f U F J P R l 9 T R U d V U k F O Q 0 E m c X V v d D s s J n F 1 b 3 Q 7 S U 5 f U F J P R l 9 N T 0 5 J V E 9 S R V M m c X V v d D s s J n F 1 b 3 Q 7 U V R f U F J P R l 9 N T 0 5 J V E 9 S R V M m c X V v d D s s J n F 1 b 3 Q 7 S U 5 f U F J P R l 9 H R V N U Q U 8 m c X V v d D s s J n F 1 b 3 Q 7 U V R f U F J P R l 9 H R V N U Q U 8 m c X V v d D s s J n F 1 b 3 Q 7 S U 5 f U F J P R l 9 B U 1 N J U 1 R f U 0 9 D S U F M J n F 1 b 3 Q 7 L C Z x d W 9 0 O 1 F U X 1 B S T 0 Z f Q V N T S V N U X 1 N P Q 0 l B T C Z x d W 9 0 O y w m c X V v d D t J T l 9 B T E l N R U 5 U Q U N B T y Z x d W 9 0 O y w m c X V v d D t J T l 9 T R V J J R V 9 B T k 8 m c X V v d D s s J n F 1 b 3 Q 7 S U 5 f U E V S S U 9 E T 1 N f U 0 V N R V N U U k F J U y Z x d W 9 0 O y w m c X V v d D t J T l 9 G V U 5 E Q U 1 F T l R B T F 9 D S U N M T 1 M m c X V v d D s s J n F 1 b 3 Q 7 S U 5 f R 1 J V U E 9 T X 0 5 B T 1 9 T R V J J Q U R P U y Z x d W 9 0 O y w m c X V v d D t J T l 9 N T 0 R V T E 9 T J n F 1 b 3 Q 7 L C Z x d W 9 0 O 0 l O X 0 Z P U k 1 B Q 0 F P X 0 F M V E V S T k F O Q 0 l B J n F 1 b 3 Q 7 L C Z x d W 9 0 O 0 l O X 0 1 B V E V S S U F M X 1 B F R F 9 N V U x U S U 1 J R E l B J n F 1 b 3 Q 7 L C Z x d W 9 0 O 0 l O X 0 1 B V E V S S U F M X 1 B F R F 9 J T k Z B T l R J T C Z x d W 9 0 O y w m c X V v d D t J T l 9 N Q V R F U k l B T F 9 Q R U R f Q 0 l F T l R J R k l D T y Z x d W 9 0 O y w m c X V v d D t J T l 9 N Q V R F U k l B T F 9 Q R U R f R E l G V V N B T y Z x d W 9 0 O y w m c X V v d D t J T l 9 N Q V R F U k l B T F 9 Q R U R f T V V T S U N B T C Z x d W 9 0 O y w m c X V v d D t J T l 9 N Q V R F U k l B T F 9 Q R U R f S k 9 H T 1 M m c X V v d D s s J n F 1 b 3 Q 7 S U 5 f T U F U R V J J Q U x f U E V E X 0 F S V E l T V E l D Q V M m c X V v d D s s J n F 1 b 3 Q 7 S U 5 f T U F U R V J J Q U x f U E V E X 0 R F U 1 B P U l R J V k E m c X V v d D s s J n F 1 b 3 Q 7 S U 5 f T U F U R V J J Q U x f U E V E X 0 l O R E l H R U 5 B J n F 1 b 3 Q 7 L C Z x d W 9 0 O 0 l O X 0 1 B V E V S S U F M X 1 B F R F 9 F V E 5 J Q 0 8 m c X V v d D s s J n F 1 b 3 Q 7 S U 5 f T U F U R V J J Q U x f U E V E X 0 N B T V B P J n F 1 b 3 Q 7 L C Z x d W 9 0 O 0 l O X 0 1 B V E V S S U F M X 1 B F R F 9 O R U 5 I V U 0 m c X V v d D s s J n F 1 b 3 Q 7 S U 5 f T U F U R V J J Q U x f R V N Q X 1 F V S U x P T U J P T E E m c X V v d D s s J n F 1 b 3 Q 7 S U 5 f T U F U R V J J Q U x f R V N Q X 0 l O R E l H R U 5 B J n F 1 b 3 Q 7 L C Z x d W 9 0 O 0 l O X 0 1 B V E V S S U F M X 0 V T U F 9 O Q U 9 f V V R J T E l a Q S Z x d W 9 0 O y w m c X V v d D t J T l 9 F R F V D Q U N B T 1 9 J T k R J R 0 V O Q S Z x d W 9 0 O y w m c X V v d D t U U F 9 J T k R J R 0 V O Q V 9 M S U 5 H V U E m c X V v d D s s J n F 1 b 3 Q 7 Q 0 9 f T E l O R 1 V B X 0 l O R E l H R U 5 B X z E m c X V v d D s s J n F 1 b 3 Q 7 Q 0 9 f T E l O R 1 V B X 0 l O R E l H R U 5 B X z I m c X V v d D s s J n F 1 b 3 Q 7 Q 0 9 f T E l O R 1 V B X 0 l O R E l H R U 5 B X z M m c X V v d D s s J n F 1 b 3 Q 7 S U 5 f Q l J B U 0 l M X 0 F M R k F C R V R J W k F E T y Z x d W 9 0 O y w m c X V v d D t J T l 9 G S U 5 B T F 9 T R U 1 B T k E m c X V v d D s s J n F 1 b 3 Q 7 S U 5 f R V h B T U V f U 0 V M R U N B T y Z x d W 9 0 O y w m c X V v d D t J T l 9 S R V N F U l Z B X 1 B Q S S Z x d W 9 0 O y w m c X V v d D t J T l 9 S R V N F U l Z B X 1 J F T k R B J n F 1 b 3 Q 7 L C Z x d W 9 0 O 0 l O X 1 J F U 0 V S V k F f U F V C T E l D Q S Z x d W 9 0 O y w m c X V v d D t J T l 9 S R V N F U l Z B X 1 B D R C Z x d W 9 0 O y w m c X V v d D t J T l 9 S R V N F U l Z B X 0 9 V V F J P U y Z x d W 9 0 O y w m c X V v d D t J T l 9 S R V N F U l Z B X 0 5 F T k h V T U E m c X V v d D s s J n F 1 b 3 Q 7 S U 5 f U k V E R V N f U 0 9 D S U F J U y Z x d W 9 0 O y w m c X V v d D t J T l 9 F U 1 B B Q 0 9 f Q V R J V k l E Q U R F J n F 1 b 3 Q 7 L C Z x d W 9 0 O 0 l O X 0 V T U E F D T 1 9 F U V V J U E F N R U 5 U T y Z x d W 9 0 O y w m c X V v d D t J T l 9 P U k d B T 1 9 B U 1 N f U E F J U y Z x d W 9 0 O y w m c X V v d D t J T l 9 P U k d B T 1 9 B U 1 N f U E F J U 1 9 N R V N U U k V T J n F 1 b 3 Q 7 L C Z x d W 9 0 O 0 l O X 0 9 S R 0 F P X 0 N P T l N F T E h P X 0 V T Q 0 9 M Q V I m c X V v d D s s J n F 1 b 3 Q 7 S U 5 f T 1 J H Q U 9 f R 1 J F T U l P X 0 V T V F V E Q U 5 U S U w m c X V v d D s s J n F 1 b 3 Q 7 S U 5 f T 1 J H Q U 9 f T 1 V U U k 9 T J n F 1 b 3 Q 7 L C Z x d W 9 0 O 0 l O X 0 9 S R 0 F P X 0 5 F T k h V T S Z x d W 9 0 O y w m c X V v d D t U U F 9 Q U k 9 Q T 1 N U Q V 9 Q R U R B R 0 9 H S U N B J n F 1 b 3 Q 7 L C Z x d W 9 0 O 1 R Q X 0 F F R S Z x d W 9 0 O y w m c X V v d D t U U F 9 B V E l W S U R B R E V f Q 0 9 N U E x F T U V O V E F S J n F 1 b 3 Q 7 L C Z x d W 9 0 O 0 l O X 0 1 F R E l B Q 0 F P X 1 B S R V N F T k N J Q U w m c X V v d D s s J n F 1 b 3 Q 7 S U 5 f T U V E S U F D Q U 9 f U 0 V N S V B S R V N F T k N J Q U w m c X V v d D s s J n F 1 b 3 Q 7 S U 5 f T U V E S U F D Q U 9 f R U F E J n F 1 b 3 Q 7 L C Z x d W 9 0 O 0 l O X 1 J F R 1 V M Q V I m c X V v d D s s J n F 1 b 3 Q 7 S U 5 f R E l V U k 5 P J n F 1 b 3 Q 7 L C Z x d W 9 0 O 0 l O X 0 5 P V F V S T k 8 m c X V v d D s s J n F 1 b 3 Q 7 S U 5 f R U F E J n F 1 b 3 Q 7 L C Z x d W 9 0 O 0 l O X 0 J B U y Z x d W 9 0 O y w m c X V v d D t J T l 9 J T k Y m c X V v d D s s J n F 1 b 3 Q 7 S U 5 f S U 5 G X 0 N S R S Z x d W 9 0 O y w m c X V v d D t J T l 9 J T k Z f U F J F J n F 1 b 3 Q 7 L C Z x d W 9 0 O 0 l O X 0 Z V T k Q m c X V v d D s s J n F 1 b 3 Q 7 S U 5 f R l V O R F 9 B S S Z x d W 9 0 O y w m c X V v d D t J T l 9 G V U 5 E X 0 F G J n F 1 b 3 Q 7 L C Z x d W 9 0 O 0 l O X 0 1 F R C Z x d W 9 0 O y w m c X V v d D t J T l 9 Q U k 9 G J n F 1 b 3 Q 7 L C Z x d W 9 0 O 0 l O X 1 B S T 0 Z f V E V D J n F 1 b 3 Q 7 L C Z x d W 9 0 O 0 l O X 0 V K Q S Z x d W 9 0 O y w m c X V v d D t J T l 9 F S k F f R l V O R C Z x d W 9 0 O y w m c X V v d D t J T l 9 F S k F f T U V E J n F 1 b 3 Q 7 L C Z x d W 9 0 O 0 l O X 0 V T U C Z x d W 9 0 O y w m c X V v d D t J T l 9 F U 1 B f Q 0 M m c X V v d D s s J n F 1 b 3 Q 7 S U 5 f R V N Q X 0 N F J n F 1 b 3 Q 7 L C Z x d W 9 0 O 1 F U X 0 1 B V F 9 C Q V M m c X V v d D s s J n F 1 b 3 Q 7 U V R f T U F U X 0 l O R i Z x d W 9 0 O y w m c X V v d D t R V F 9 N Q V R f S U 5 G X 0 N S R S Z x d W 9 0 O y w m c X V v d D t R V F 9 N Q V R f S U 5 G X 1 B S R S Z x d W 9 0 O y w m c X V v d D t R V F 9 N Q V R f R l V O R C Z x d W 9 0 O y w m c X V v d D t R V F 9 N Q V R f R l V O R F 9 B S S Z x d W 9 0 O y w m c X V v d D t R V F 9 N Q V R f R l V O R F 9 B R i Z x d W 9 0 O y w m c X V v d D t R V F 9 N Q V R f T U V E J n F 1 b 3 Q 7 L C Z x d W 9 0 O 1 F U X 0 1 B V F 9 Q U k 9 G J n F 1 b 3 Q 7 L C Z x d W 9 0 O 1 F U X 0 1 B V F 9 Q U k 9 G X 1 R F Q y Z x d W 9 0 O y w m c X V v d D t R V F 9 N Q V R f R U p B J n F 1 b 3 Q 7 L C Z x d W 9 0 O 1 F U X 0 1 B V F 9 F S k F f R l V O R C Z x d W 9 0 O y w m c X V v d D t R V F 9 N Q V R f R U p B X 0 1 F R C Z x d W 9 0 O y w m c X V v d D t R V F 9 N Q V R f R V N Q J n F 1 b 3 Q 7 L C Z x d W 9 0 O 1 F U X 0 1 B V F 9 F U 1 B f Q 0 M m c X V v d D s s J n F 1 b 3 Q 7 U V R f T U F U X 0 V T U F 9 D R S Z x d W 9 0 O y w m c X V v d D t R V F 9 N Q V R f Q k F T X 0 Z F T S Z x d W 9 0 O y w m c X V v d D t R V F 9 N Q V R f Q k F T X 0 1 B U 0 M m c X V v d D s s J n F 1 b 3 Q 7 U V R f T U F U X 0 J B U 1 9 O R C Z x d W 9 0 O y w m c X V v d D t R V F 9 N Q V R f Q k F T X 0 J S Q U 5 D Q S Z x d W 9 0 O y w m c X V v d D t R V F 9 N Q V R f Q k F T X 1 B S R V R B J n F 1 b 3 Q 7 L C Z x d W 9 0 O 1 F U X 0 1 B V F 9 C Q V N f U E F S R E E m c X V v d D s s J n F 1 b 3 Q 7 U V R f T U F U X 0 J B U 1 9 B T U F S R U x B J n F 1 b 3 Q 7 L C Z x d W 9 0 O 1 F U X 0 1 B V F 9 C Q V N f S U 5 E S U d F T k E m c X V v d D s s J n F 1 b 3 Q 7 U V R f T U F U X 0 J B U 1 8 w X z M m c X V v d D s s J n F 1 b 3 Q 7 U V R f T U F U X 0 J B U 1 8 0 X z U m c X V v d D s s J n F 1 b 3 Q 7 U V R f T U F U X 0 J B U 1 8 2 X z E w J n F 1 b 3 Q 7 L C Z x d W 9 0 O 1 F U X 0 1 B V F 9 C Q V N f M T F f M T Q m c X V v d D s s J n F 1 b 3 Q 7 U V R f T U F U X 0 J B U 1 8 x N V 8 x N y Z x d W 9 0 O y w m c X V v d D t R V F 9 N Q V R f Q k F T X z E 4 X 0 1 B S V M m c X V v d D s s J n F 1 b 3 Q 7 U V R f T U F U X 0 J B U 1 9 E J n F 1 b 3 Q 7 L C Z x d W 9 0 O 1 F U X 0 1 B V F 9 C Q V N f T i Z x d W 9 0 O y w m c X V v d D t R V F 9 N Q V R f Q k F T X 0 V B R C Z x d W 9 0 O y w m c X V v d D t R V F 9 N Q V R f S U 5 G X 0 l O V C Z x d W 9 0 O y w m c X V v d D t R V F 9 N Q V R f S U 5 G X 0 N S R V 9 J T l Q m c X V v d D s s J n F 1 b 3 Q 7 U V R f T U F U X 0 l O R l 9 Q U k V f S U 5 U J n F 1 b 3 Q 7 L C Z x d W 9 0 O 1 F U X 0 1 B V F 9 G V U 5 E X 0 l O V C Z x d W 9 0 O y w m c X V v d D t R V F 9 N Q V R f R l V O R F 9 B S V 9 J T l Q m c X V v d D s s J n F 1 b 3 Q 7 U V R f T U F U X 0 Z V T k R f Q U Z f S U 5 U J n F 1 b 3 Q 7 L C Z x d W 9 0 O 1 F U X 0 1 B V F 9 N R U R f S U 5 U J n F 1 b 3 Q 7 L C Z x d W 9 0 O 1 F U X 0 R P Q 1 9 C Q V M m c X V v d D s s J n F 1 b 3 Q 7 U V R f R E 9 D X 0 l O R i Z x d W 9 0 O y w m c X V v d D t R V F 9 E T 0 N f S U 5 G X 0 N S R S Z x d W 9 0 O y w m c X V v d D t R V F 9 E T 0 N f S U 5 G X 1 B S R S Z x d W 9 0 O y w m c X V v d D t R V F 9 E T 0 N f R l V O R C Z x d W 9 0 O y w m c X V v d D t R V F 9 E T 0 N f R l V O R F 9 B S S Z x d W 9 0 O y w m c X V v d D t R V F 9 E T 0 N f R l V O R F 9 B R i Z x d W 9 0 O y w m c X V v d D t R V F 9 E T 0 N f T U V E J n F 1 b 3 Q 7 L C Z x d W 9 0 O 1 F U X 0 R P Q 1 9 Q U k 9 G J n F 1 b 3 Q 7 L C Z x d W 9 0 O 1 F U X 0 R P Q 1 9 Q U k 9 G X 1 R F Q y Z x d W 9 0 O y w m c X V v d D t R V F 9 E T 0 N f R U p B J n F 1 b 3 Q 7 L C Z x d W 9 0 O 1 F U X 0 R P Q 1 9 F S k F f R l V O R C Z x d W 9 0 O y w m c X V v d D t R V F 9 E T 0 N f R U p B X 0 1 F R C Z x d W 9 0 O y w m c X V v d D t R V F 9 E T 0 N f R V N Q J n F 1 b 3 Q 7 L C Z x d W 9 0 O 1 F U X 0 R P Q 1 9 F U 1 B f Q 0 M m c X V v d D s s J n F 1 b 3 Q 7 U V R f R E 9 D X 0 V T U F 9 D R S Z x d W 9 0 O y w m c X V v d D t R V F 9 U V V J f Q k F T J n F 1 b 3 Q 7 L C Z x d W 9 0 O 1 F U X 1 R V U l 9 J T k Y m c X V v d D s s J n F 1 b 3 Q 7 U V R f V F V S X 0 l O R l 9 D U k U m c X V v d D s s J n F 1 b 3 Q 7 U V R f V F V S X 0 l O R l 9 Q U k U m c X V v d D s s J n F 1 b 3 Q 7 U V R f V F V S X 0 Z V T k Q m c X V v d D s s J n F 1 b 3 Q 7 U V R f V F V S X 0 Z V T k R f Q U k m c X V v d D s s J n F 1 b 3 Q 7 U V R f V F V S X 0 Z V T k R f Q U Y m c X V v d D s s J n F 1 b 3 Q 7 U V R f V F V S X 0 1 F R C Z x d W 9 0 O y w m c X V v d D t R V F 9 U V V J f U F J P R i Z x d W 9 0 O y w m c X V v d D t R V F 9 U V V J f U F J P R l 9 U R U M m c X V v d D s s J n F 1 b 3 Q 7 U V R f V F V S X 0 V K Q S Z x d W 9 0 O y w m c X V v d D t R V F 9 U V V J f R U p B X 0 Z V T k Q m c X V v d D s s J n F 1 b 3 Q 7 U V R f V F V S X 0 V K Q V 9 N R U Q m c X V v d D s s J n F 1 b 3 Q 7 U V R f V F V S X 0 V T U C Z x d W 9 0 O y w m c X V v d D t R V F 9 U V V J f R V N Q X 0 N D J n F 1 b 3 Q 7 L C Z x d W 9 0 O 1 F U X 1 R V U l 9 F U 1 B f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N v X 2 V z Y 2 9 s Y X J f M j A y M S A o M i k v Q X V 0 b 1 J l b W 9 2 Z W R D b 2 x 1 b W 5 z M S 5 7 T l V f Q U 5 P X 0 N F T l N P L D B 9 J n F 1 b 3 Q 7 L C Z x d W 9 0 O 1 N l Y 3 R p b 2 4 x L 2 N l b n N v X 2 V z Y 2 9 s Y X J f M j A y M S A o M i k v Q X V 0 b 1 J l b W 9 2 Z W R D b 2 x 1 b W 5 z M S 5 7 T k 9 f U k V H S U F P L D F 9 J n F 1 b 3 Q 7 L C Z x d W 9 0 O 1 N l Y 3 R p b 2 4 x L 2 N l b n N v X 2 V z Y 2 9 s Y X J f M j A y M S A o M i k v Q X V 0 b 1 J l b W 9 2 Z W R D b 2 x 1 b W 5 z M S 5 7 Q 0 9 f U k V H S U F P L D J 9 J n F 1 b 3 Q 7 L C Z x d W 9 0 O 1 N l Y 3 R p b 2 4 x L 2 N l b n N v X 2 V z Y 2 9 s Y X J f M j A y M S A o M i k v Q X V 0 b 1 J l b W 9 2 Z W R D b 2 x 1 b W 5 z M S 5 7 T k 9 f V U Y s M 3 0 m c X V v d D s s J n F 1 b 3 Q 7 U 2 V j d G l v b j E v Y 2 V u c 2 9 f Z X N j b 2 x h c l 8 y M D I x I C g y K S 9 B d X R v U m V t b 3 Z l Z E N v b H V t b n M x L n t T R 1 9 V R i w 0 f S Z x d W 9 0 O y w m c X V v d D t T Z W N 0 a W 9 u M S 9 j Z W 5 z b 1 9 l c 2 N v b G F y X z I w M j E g K D I p L 0 F 1 d G 9 S Z W 1 v d m V k Q 2 9 s d W 1 u c z E u e 0 N P X 1 V G L D V 9 J n F 1 b 3 Q 7 L C Z x d W 9 0 O 1 N l Y 3 R p b 2 4 x L 2 N l b n N v X 2 V z Y 2 9 s Y X J f M j A y M S A o M i k v Q X V 0 b 1 J l b W 9 2 Z W R D b 2 x 1 b W 5 z M S 5 7 T k 9 f T V V O S U N J U E l P L D Z 9 J n F 1 b 3 Q 7 L C Z x d W 9 0 O 1 N l Y 3 R p b 2 4 x L 2 N l b n N v X 2 V z Y 2 9 s Y X J f M j A y M S A o M i k v Q X V 0 b 1 J l b W 9 2 Z W R D b 2 x 1 b W 5 z M S 5 7 Q 0 9 f T V V O S U N J U E l P L D d 9 J n F 1 b 3 Q 7 L C Z x d W 9 0 O 1 N l Y 3 R p b 2 4 x L 2 N l b n N v X 2 V z Y 2 9 s Y X J f M j A y M S A o M i k v Q X V 0 b 1 J l b W 9 2 Z W R D b 2 x 1 b W 5 z M S 5 7 T k 9 f T U V T T 1 J S R U d J Q U 8 s O H 0 m c X V v d D s s J n F 1 b 3 Q 7 U 2 V j d G l v b j E v Y 2 V u c 2 9 f Z X N j b 2 x h c l 8 y M D I x I C g y K S 9 B d X R v U m V t b 3 Z l Z E N v b H V t b n M x L n t D T 1 9 N R V N P U l J F R 0 l B T y w 5 f S Z x d W 9 0 O y w m c X V v d D t T Z W N 0 a W 9 u M S 9 j Z W 5 z b 1 9 l c 2 N v b G F y X z I w M j E g K D I p L 0 F 1 d G 9 S Z W 1 v d m V k Q 2 9 s d W 1 u c z E u e 0 5 P X 0 1 J Q 1 J P U l J F R 0 l B T y w x M H 0 m c X V v d D s s J n F 1 b 3 Q 7 U 2 V j d G l v b j E v Y 2 V u c 2 9 f Z X N j b 2 x h c l 8 y M D I x I C g y K S 9 B d X R v U m V t b 3 Z l Z E N v b H V t b n M x L n t D T 1 9 N S U N S T 1 J S R U d J Q U 8 s M T F 9 J n F 1 b 3 Q 7 L C Z x d W 9 0 O 1 N l Y 3 R p b 2 4 x L 2 N l b n N v X 2 V z Y 2 9 s Y X J f M j A y M S A o M i k v Q X V 0 b 1 J l b W 9 2 Z W R D b 2 x 1 b W 5 z M S 5 7 Q 0 9 f R E l T V F J J V E 8 s M T J 9 J n F 1 b 3 Q 7 L C Z x d W 9 0 O 1 N l Y 3 R p b 2 4 x L 2 N l b n N v X 2 V z Y 2 9 s Y X J f M j A y M S A o M i k v Q X V 0 b 1 J l b W 9 2 Z W R D b 2 x 1 b W 5 z M S 5 7 Q 0 9 f R U 5 U S U R B R E U s M T N 9 J n F 1 b 3 Q 7 L C Z x d W 9 0 O 1 N l Y 3 R p b 2 4 x L 2 N l b n N v X 2 V z Y 2 9 s Y X J f M j A y M S A o M i k v Q X V 0 b 1 J l b W 9 2 Z W R D b 2 x 1 b W 5 z M S 5 7 T k 9 f R U 5 U S U R B R E U s M T R 9 J n F 1 b 3 Q 7 L C Z x d W 9 0 O 1 N l Y 3 R p b 2 4 x L 2 N l b n N v X 2 V z Y 2 9 s Y X J f M j A y M S A o M i k v Q X V 0 b 1 J l b W 9 2 Z W R D b 2 x 1 b W 5 z M S 5 7 V F B f R E V Q R U 5 E R U 5 D S U E s M T V 9 J n F 1 b 3 Q 7 L C Z x d W 9 0 O 1 N l Y 3 R p b 2 4 x L 2 N l b n N v X 2 V z Y 2 9 s Y X J f M j A y M S A o M i k v Q X V 0 b 1 J l b W 9 2 Z W R D b 2 x 1 b W 5 z M S 5 7 V F B f Q 0 F U R U d P U k l B X 0 V T Q 0 9 M Q V 9 Q U k l W Q U R B L D E 2 f S Z x d W 9 0 O y w m c X V v d D t T Z W N 0 a W 9 u M S 9 j Z W 5 z b 1 9 l c 2 N v b G F y X z I w M j E g K D I p L 0 F 1 d G 9 S Z W 1 v d m V k Q 2 9 s d W 1 u c z E u e 1 R Q X 0 x P Q 0 F M S V p B Q 0 F P L D E 3 f S Z x d W 9 0 O y w m c X V v d D t T Z W N 0 a W 9 u M S 9 j Z W 5 z b 1 9 l c 2 N v b G F y X z I w M j E g K D I p L 0 F 1 d G 9 S Z W 1 v d m V k Q 2 9 s d W 1 u c z E u e 1 R Q X 0 x P Q 0 F M S V p B Q 0 F P X 0 R J R k V S R U 5 D S U F E Q S w x O H 0 m c X V v d D s s J n F 1 b 3 Q 7 U 2 V j d G l v b j E v Y 2 V u c 2 9 f Z X N j b 2 x h c l 8 y M D I x I C g y K S 9 B d X R v U m V t b 3 Z l Z E N v b H V t b n M x L n t E U 1 9 F T k R F U k V D T y w x O X 0 m c X V v d D s s J n F 1 b 3 Q 7 U 2 V j d G l v b j E v Y 2 V u c 2 9 f Z X N j b 2 x h c l 8 y M D I x I C g y K S 9 B d X R v U m V t b 3 Z l Z E N v b H V t b n M x L n t O V V 9 F T k R F U k V D T y w y M H 0 m c X V v d D s s J n F 1 b 3 Q 7 U 2 V j d G l v b j E v Y 2 V u c 2 9 f Z X N j b 2 x h c l 8 y M D I x I C g y K S 9 B d X R v U m V t b 3 Z l Z E N v b H V t b n M x L n t E U 1 9 D T 0 1 Q T E V N R U 5 U T y w y M X 0 m c X V v d D s s J n F 1 b 3 Q 7 U 2 V j d G l v b j E v Y 2 V u c 2 9 f Z X N j b 2 x h c l 8 y M D I x I C g y K S 9 B d X R v U m V t b 3 Z l Z E N v b H V t b n M x L n t O T 1 9 C Q U l S U k 8 s M j J 9 J n F 1 b 3 Q 7 L C Z x d W 9 0 O 1 N l Y 3 R p b 2 4 x L 2 N l b n N v X 2 V z Y 2 9 s Y X J f M j A y M S A o M i k v Q X V 0 b 1 J l b W 9 2 Z W R D b 2 x 1 b W 5 z M S 5 7 Q 0 9 f Q 0 V Q L D I z f S Z x d W 9 0 O y w m c X V v d D t T Z W N 0 a W 9 u M S 9 j Z W 5 z b 1 9 l c 2 N v b G F y X z I w M j E g K D I p L 0 F 1 d G 9 S Z W 1 v d m V k Q 2 9 s d W 1 u c z E u e 0 5 V X 0 R E R C w y N H 0 m c X V v d D s s J n F 1 b 3 Q 7 U 2 V j d G l v b j E v Y 2 V u c 2 9 f Z X N j b 2 x h c l 8 y M D I x I C g y K S 9 B d X R v U m V t b 3 Z l Z E N v b H V t b n M x L n t O V V 9 U R U x F R k 9 O R S w y N X 0 m c X V v d D s s J n F 1 b 3 Q 7 U 2 V j d G l v b j E v Y 2 V u c 2 9 f Z X N j b 2 x h c l 8 y M D I x I C g y K S 9 B d X R v U m V t b 3 Z l Z E N v b H V t b n M x L n t U U F 9 T S V R V Q U N B T 1 9 G V U 5 D S U 9 O Q U 1 F T l R P L D I 2 f S Z x d W 9 0 O y w m c X V v d D t T Z W N 0 a W 9 u M S 9 j Z W 5 z b 1 9 l c 2 N v b G F y X z I w M j E g K D I p L 0 F 1 d G 9 S Z W 1 v d m V k Q 2 9 s d W 1 u c z E u e 0 N P X 0 9 S R 0 F P X 1 J F R 0 l P T k F M L D I 3 f S Z x d W 9 0 O y w m c X V v d D t T Z W N 0 a W 9 u M S 9 j Z W 5 z b 1 9 l c 2 N v b G F y X z I w M j E g K D I p L 0 F 1 d G 9 S Z W 1 v d m V k Q 2 9 s d W 1 u c z E u e 0 R U X 0 F O T 1 9 M R V R J V k 9 f S U 5 J Q 0 l P L D I 4 f S Z x d W 9 0 O y w m c X V v d D t T Z W N 0 a W 9 u M S 9 j Z W 5 z b 1 9 l c 2 N v b G F y X z I w M j E g K D I p L 0 F 1 d G 9 S Z W 1 v d m V k Q 2 9 s d W 1 u c z E u e 0 R U X 0 F O T 1 9 M R V R J V k 9 f V E V S T U l O T y w y O X 0 m c X V v d D s s J n F 1 b 3 Q 7 U 2 V j d G l v b j E v Y 2 V u c 2 9 f Z X N j b 2 x h c l 8 y M D I x I C g y K S 9 B d X R v U m V t b 3 Z l Z E N v b H V t b n M x L n t J T l 9 W S U 5 D V U x P X 1 N F Q 1 J F V E F S S U F f R U R V Q 0 F D Q U 8 s M z B 9 J n F 1 b 3 Q 7 L C Z x d W 9 0 O 1 N l Y 3 R p b 2 4 x L 2 N l b n N v X 2 V z Y 2 9 s Y X J f M j A y M S A o M i k v Q X V 0 b 1 J l b W 9 2 Z W R D b 2 x 1 b W 5 z M S 5 7 S U 5 f V k l O Q 1 V M T 1 9 T R U d V U k F O Q 0 F f U F V C T E l D Q S w z M X 0 m c X V v d D s s J n F 1 b 3 Q 7 U 2 V j d G l v b j E v Y 2 V u c 2 9 f Z X N j b 2 x h c l 8 y M D I x I C g y K S 9 B d X R v U m V t b 3 Z l Z E N v b H V t b n M x L n t J T l 9 W S U 5 D V U x P X 1 N F Q 1 J F V E F S S U F f U 0 F V R E U s M z J 9 J n F 1 b 3 Q 7 L C Z x d W 9 0 O 1 N l Y 3 R p b 2 4 x L 2 N l b n N v X 2 V z Y 2 9 s Y X J f M j A y M S A o M i k v Q X V 0 b 1 J l b W 9 2 Z W R D b 2 x 1 b W 5 z M S 5 7 S U 5 f V k l O Q 1 V M T 1 9 P V V R S T 1 9 P U k d B T y w z M 3 0 m c X V v d D s s J n F 1 b 3 Q 7 U 2 V j d G l v b j E v Y 2 V u c 2 9 f Z X N j b 2 x h c l 8 y M D I x I C g y K S 9 B d X R v U m V t b 3 Z l Z E N v b H V t b n M x L n t J T l 9 D T 0 5 W R U 5 J Q U R B X 1 B Q L D M 0 f S Z x d W 9 0 O y w m c X V v d D t T Z W N 0 a W 9 u M S 9 j Z W 5 z b 1 9 l c 2 N v b G F y X z I w M j E g K D I p L 0 F 1 d G 9 S Z W 1 v d m V k Q 2 9 s d W 1 u c z E u e 1 R Q X 0 N P T l Z F T k l P X 1 B P R E V S X 1 B V Q k x J Q 0 8 s M z V 9 J n F 1 b 3 Q 7 L C Z x d W 9 0 O 1 N l Y 3 R p b 2 4 x L 2 N l b n N v X 2 V z Y 2 9 s Y X J f M j A y M S A o M i k v Q X V 0 b 1 J l b W 9 2 Z W R D b 2 x 1 b W 5 z M S 5 7 S U 5 f T U F O V F 9 F U 0 N P T E F f U F J J V k F E Q V 9 F T V A s M z Z 9 J n F 1 b 3 Q 7 L C Z x d W 9 0 O 1 N l Y 3 R p b 2 4 x L 2 N l b n N v X 2 V z Y 2 9 s Y X J f M j A y M S A o M i k v Q X V 0 b 1 J l b W 9 2 Z W R D b 2 x 1 b W 5 z M S 5 7 S U 5 f T U F O V F 9 F U 0 N P T E F f U F J J V k F E Q V 9 P T k c s M z d 9 J n F 1 b 3 Q 7 L C Z x d W 9 0 O 1 N l Y 3 R p b 2 4 x L 2 N l b n N v X 2 V z Y 2 9 s Y X J f M j A y M S A o M i k v Q X V 0 b 1 J l b W 9 2 Z W R D b 2 x 1 b W 5 z M S 5 7 S U 5 f T U F O V F 9 F U 0 N P T E F f U F J J V k F E Q V 9 P U 0 N J U C w z O H 0 m c X V v d D s s J n F 1 b 3 Q 7 U 2 V j d G l v b j E v Y 2 V u c 2 9 f Z X N j b 2 x h c l 8 y M D I x I C g y K S 9 B d X R v U m V t b 3 Z l Z E N v b H V t b n M x L n t J T l 9 N Q U 5 U X 0 V T Q 0 9 M Q V 9 Q U k l W X 0 9 O R 1 9 P U 0 N J U C w z O X 0 m c X V v d D s s J n F 1 b 3 Q 7 U 2 V j d G l v b j E v Y 2 V u c 2 9 f Z X N j b 2 x h c l 8 y M D I x I C g y K S 9 B d X R v U m V t b 3 Z l Z E N v b H V t b n M x L n t J T l 9 N Q U 5 U X 0 V T Q 0 9 M Q V 9 Q U k l W Q U R B X 1 N J T k Q s N D B 9 J n F 1 b 3 Q 7 L C Z x d W 9 0 O 1 N l Y 3 R p b 2 4 x L 2 N l b n N v X 2 V z Y 2 9 s Y X J f M j A y M S A o M i k v Q X V 0 b 1 J l b W 9 2 Z W R D b 2 x 1 b W 5 z M S 5 7 S U 5 f T U F O V F 9 F U 0 N P T E F f U F J J V k F E Q V 9 T S V N U X 1 M s N D F 9 J n F 1 b 3 Q 7 L C Z x d W 9 0 O 1 N l Y 3 R p b 2 4 x L 2 N l b n N v X 2 V z Y 2 9 s Y X J f M j A y M S A o M i k v Q X V 0 b 1 J l b W 9 2 Z W R D b 2 x 1 b W 5 z M S 5 7 S U 5 f T U F O V F 9 F U 0 N P T E F f U F J J V k F E Q V 9 T X 0 Z J T l M s N D J 9 J n F 1 b 3 Q 7 L C Z x d W 9 0 O 1 N l Y 3 R p b 2 4 x L 2 N l b n N v X 2 V z Y 2 9 s Y X J f M j A y M S A o M i k v Q X V 0 b 1 J l b W 9 2 Z W R D b 2 x 1 b W 5 z M S 5 7 T l V f Q 0 5 Q S l 9 F U 0 N P T E F f U F J J V k F E Q S w 0 M 3 0 m c X V v d D s s J n F 1 b 3 Q 7 U 2 V j d G l v b j E v Y 2 V u c 2 9 f Z X N j b 2 x h c l 8 y M D I x I C g y K S 9 B d X R v U m V t b 3 Z l Z E N v b H V t b n M x L n t O V V 9 D T l B K X 0 1 B T l R F T k V E T 1 J B L D Q 0 f S Z x d W 9 0 O y w m c X V v d D t T Z W N 0 a W 9 u M S 9 j Z W 5 z b 1 9 l c 2 N v b G F y X z I w M j E g K D I p L 0 F 1 d G 9 S Z W 1 v d m V k Q 2 9 s d W 1 u c z E u e 1 R Q X 1 J F R 1 V M Q U 1 F T l R B Q 0 F P L D Q 1 f S Z x d W 9 0 O y w m c X V v d D t T Z W N 0 a W 9 u M S 9 j Z W 5 z b 1 9 l c 2 N v b G F y X z I w M j E g K D I p L 0 F 1 d G 9 S Z W 1 v d m V k Q 2 9 s d W 1 u c z E u e 1 R Q X 1 J F U 1 B P T l N B V k V M X 1 J F R 1 V M Q U 1 F T l R B Q 0 F P L D Q 2 f S Z x d W 9 0 O y w m c X V v d D t T Z W N 0 a W 9 u M S 9 j Z W 5 z b 1 9 l c 2 N v b G F y X z I w M j E g K D I p L 0 F 1 d G 9 S Z W 1 v d m V k Q 2 9 s d W 1 u c z E u e 0 N P X 0 V T Q 0 9 M Q V 9 T R U R F X 1 Z J T k N V T E F E Q S w 0 N 3 0 m c X V v d D s s J n F 1 b 3 Q 7 U 2 V j d G l v b j E v Y 2 V u c 2 9 f Z X N j b 2 x h c l 8 y M D I x I C g y K S 9 B d X R v U m V t b 3 Z l Z E N v b H V t b n M x L n t D T 1 9 J R V N f T 0 Z F U l R B T l R F L D Q 4 f S Z x d W 9 0 O y w m c X V v d D t T Z W N 0 a W 9 u M S 9 j Z W 5 z b 1 9 l c 2 N v b G F y X z I w M j E g K D I p L 0 F 1 d G 9 S Z W 1 v d m V k Q 2 9 s d W 1 u c z E u e 0 l O X 0 x P Q 0 F M X 0 Z V T k N f U F J F R E l P X 0 V T Q 0 9 M Q V I s N D l 9 J n F 1 b 3 Q 7 L C Z x d W 9 0 O 1 N l Y 3 R p b 2 4 x L 2 N l b n N v X 2 V z Y 2 9 s Y X J f M j A y M S A o M i k v Q X V 0 b 1 J l b W 9 2 Z W R D b 2 x 1 b W 5 z M S 5 7 V F B f T 0 N V U E F D Q U 9 f U F J F R E l P X 0 V T Q 0 9 M Q V I s N T B 9 J n F 1 b 3 Q 7 L C Z x d W 9 0 O 1 N l Y 3 R p b 2 4 x L 2 N l b n N v X 2 V z Y 2 9 s Y X J f M j A y M S A o M i k v Q X V 0 b 1 J l b W 9 2 Z W R D b 2 x 1 b W 5 z M S 5 7 S U 5 f T E 9 D Q U x f R l V O Q 1 9 T Q U x B U 1 9 F T V B S R V N B L D U x f S Z x d W 9 0 O y w m c X V v d D t T Z W N 0 a W 9 u M S 9 j Z W 5 z b 1 9 l c 2 N v b G F y X z I w M j E g K D I p L 0 F 1 d G 9 S Z W 1 v d m V k Q 2 9 s d W 1 u c z E u e 0 l O X 0 x P Q 0 F M X 0 Z V T k N f U 0 9 D S U 9 F R F V D Q V R J V k 8 s N T J 9 J n F 1 b 3 Q 7 L C Z x d W 9 0 O 1 N l Y 3 R p b 2 4 x L 2 N l b n N v X 2 V z Y 2 9 s Y X J f M j A y M S A o M i k v Q X V 0 b 1 J l b W 9 2 Z W R D b 2 x 1 b W 5 z M S 5 7 S U 5 f T E 9 D Q U x f R l V O Q 1 9 V T k l E X 1 B S S V N J T 0 5 B T C w 1 M 3 0 m c X V v d D s s J n F 1 b 3 Q 7 U 2 V j d G l v b j E v Y 2 V u c 2 9 f Z X N j b 2 x h c l 8 y M D I x I C g y K S 9 B d X R v U m V t b 3 Z l Z E N v b H V t b n M x L n t J T l 9 M T 0 N B T F 9 G V U 5 D X 1 B S S V N J T 0 5 B T F 9 T T 0 N J T y w 1 N H 0 m c X V v d D s s J n F 1 b 3 Q 7 U 2 V j d G l v b j E v Y 2 V u c 2 9 f Z X N j b 2 x h c l 8 y M D I x I C g y K S 9 B d X R v U m V t b 3 Z l Z E N v b H V t b n M x L n t J T l 9 M T 0 N B T F 9 G V U 5 D X 1 R F T V B M T 1 9 J R 1 J F S k E s N T V 9 J n F 1 b 3 Q 7 L C Z x d W 9 0 O 1 N l Y 3 R p b 2 4 x L 2 N l b n N v X 2 V z Y 2 9 s Y X J f M j A y M S A o M i k v Q X V 0 b 1 J l b W 9 2 Z W R D b 2 x 1 b W 5 z M S 5 7 S U 5 f T E 9 D Q U x f R l V O Q 1 9 D Q V N B X 1 B S T 0 Z F U 1 N P U i w 1 N n 0 m c X V v d D s s J n F 1 b 3 Q 7 U 2 V j d G l v b j E v Y 2 V u c 2 9 f Z X N j b 2 x h c l 8 y M D I x I C g y K S 9 B d X R v U m V t b 3 Z l Z E N v b H V t b n M x L n t J T l 9 M T 0 N B T F 9 G V U 5 D X 0 d B T F B B T y w 1 N 3 0 m c X V v d D s s J n F 1 b 3 Q 7 U 2 V j d G l v b j E v Y 2 V u c 2 9 f Z X N j b 2 x h c l 8 y M D I x I C g y K S 9 B d X R v U m V t b 3 Z l Z E N v b H V t b n M x L n t U U F 9 P Q 1 V Q Q U N B T 1 9 H Q U x Q Q U 8 s N T h 9 J n F 1 b 3 Q 7 L C Z x d W 9 0 O 1 N l Y 3 R p b 2 4 x L 2 N l b n N v X 2 V z Y 2 9 s Y X J f M j A y M S A o M i k v Q X V 0 b 1 J l b W 9 2 Z W R D b 2 x 1 b W 5 z M S 5 7 S U 5 f T E 9 D Q U x f R l V O Q 1 9 T Q U x B U 1 9 P V V R S Q V 9 F U 0 M s N T l 9 J n F 1 b 3 Q 7 L C Z x d W 9 0 O 1 N l Y 3 R p b 2 4 x L 2 N l b n N v X 2 V z Y 2 9 s Y X J f M j A y M S A o M i k v Q X V 0 b 1 J l b W 9 2 Z W R D b 2 x 1 b W 5 z M S 5 7 S U 5 f T E 9 D Q U x f R l V O Q 1 9 P V V R S T 1 M s N j B 9 J n F 1 b 3 Q 7 L C Z x d W 9 0 O 1 N l Y 3 R p b 2 4 x L 2 N l b n N v X 2 V z Y 2 9 s Y X J f M j A y M S A o M i k v Q X V 0 b 1 J l b W 9 2 Z W R D b 2 x 1 b W 5 z M S 5 7 S U 5 f U F J F R E l P X 0 N P T V B B U l R J T E h B R E 8 s N j F 9 J n F 1 b 3 Q 7 L C Z x d W 9 0 O 1 N l Y 3 R p b 2 4 x L 2 N l b n N v X 2 V z Y 2 9 s Y X J f M j A y M S A o M i k v Q X V 0 b 1 J l b W 9 2 Z W R D b 2 x 1 b W 5 z M S 5 7 S U 5 f Q U d V Q V 9 G S U x U U k F E Q S w 2 M n 0 m c X V v d D s s J n F 1 b 3 Q 7 U 2 V j d G l v b j E v Y 2 V u c 2 9 f Z X N j b 2 x h c l 8 y M D I x I C g y K S 9 B d X R v U m V t b 3 Z l Z E N v b H V t b n M x L n t J T l 9 B R 1 V B X 1 B P V E F W R U w s N j N 9 J n F 1 b 3 Q 7 L C Z x d W 9 0 O 1 N l Y 3 R p b 2 4 x L 2 N l b n N v X 2 V z Y 2 9 s Y X J f M j A y M S A o M i k v Q X V 0 b 1 J l b W 9 2 Z W R D b 2 x 1 b W 5 z M S 5 7 S U 5 f Q U d V Q V 9 S R U R F X 1 B V Q k x J Q 0 E s N j R 9 J n F 1 b 3 Q 7 L C Z x d W 9 0 O 1 N l Y 3 R p b 2 4 x L 2 N l b n N v X 2 V z Y 2 9 s Y X J f M j A y M S A o M i k v Q X V 0 b 1 J l b W 9 2 Z W R D b 2 x 1 b W 5 z M S 5 7 S U 5 f Q U d V Q V 9 Q T 0 N P X 0 F S V E V T S U F O T y w 2 N X 0 m c X V v d D s s J n F 1 b 3 Q 7 U 2 V j d G l v b j E v Y 2 V u c 2 9 f Z X N j b 2 x h c l 8 y M D I x I C g y K S 9 B d X R v U m V t b 3 Z l Z E N v b H V t b n M x L n t J T l 9 B R 1 V B X 0 N B Q 0 l N Q k E s N j Z 9 J n F 1 b 3 Q 7 L C Z x d W 9 0 O 1 N l Y 3 R p b 2 4 x L 2 N l b n N v X 2 V z Y 2 9 s Y X J f M j A y M S A o M i k v Q X V 0 b 1 J l b W 9 2 Z W R D b 2 x 1 b W 5 z M S 5 7 S U 5 f Q U d V Q V 9 G T 0 5 U R V 9 S S U 8 s N j d 9 J n F 1 b 3 Q 7 L C Z x d W 9 0 O 1 N l Y 3 R p b 2 4 x L 2 N l b n N v X 2 V z Y 2 9 s Y X J f M j A y M S A o M i k v Q X V 0 b 1 J l b W 9 2 Z W R D b 2 x 1 b W 5 z M S 5 7 S U 5 f Q U d V Q V 9 J T k V Y S V N U R U 5 U R S w 2 O H 0 m c X V v d D s s J n F 1 b 3 Q 7 U 2 V j d G l v b j E v Y 2 V u c 2 9 f Z X N j b 2 x h c l 8 y M D I x I C g y K S 9 B d X R v U m V t b 3 Z l Z E N v b H V t b n M x L n t J T l 9 F T k V S R 0 l B X 1 J F R E V f U F V C T E l D Q S w 2 O X 0 m c X V v d D s s J n F 1 b 3 Q 7 U 2 V j d G l v b j E v Y 2 V u c 2 9 f Z X N j b 2 x h c l 8 y M D I x I C g y K S 9 B d X R v U m V t b 3 Z l Z E N v b H V t b n M x L n t J T l 9 F T k V S R 0 l B X 0 d F U k F E T 1 I s N z B 9 J n F 1 b 3 Q 7 L C Z x d W 9 0 O 1 N l Y 3 R p b 2 4 x L 2 N l b n N v X 2 V z Y 2 9 s Y X J f M j A y M S A o M i k v Q X V 0 b 1 J l b W 9 2 Z W R D b 2 x 1 b W 5 z M S 5 7 S U 5 f R U 5 F U k d J Q V 9 H R V J B R E 9 S X 0 Z P U 1 N J T C w 3 M X 0 m c X V v d D s s J n F 1 b 3 Q 7 U 2 V j d G l v b j E v Y 2 V u c 2 9 f Z X N j b 2 x h c l 8 y M D I x I C g y K S 9 B d X R v U m V t b 3 Z l Z E N v b H V t b n M x L n t J T l 9 F T k V S R 0 l B X 0 9 V V F J P U y w 3 M n 0 m c X V v d D s s J n F 1 b 3 Q 7 U 2 V j d G l v b j E v Y 2 V u c 2 9 f Z X N j b 2 x h c l 8 y M D I x I C g y K S 9 B d X R v U m V t b 3 Z l Z E N v b H V t b n M x L n t J T l 9 F T k V S R 0 l B X 1 J F T k 9 W Q V Z F T C w 3 M 3 0 m c X V v d D s s J n F 1 b 3 Q 7 U 2 V j d G l v b j E v Y 2 V u c 2 9 f Z X N j b 2 x h c l 8 y M D I x I C g y K S 9 B d X R v U m V t b 3 Z l Z E N v b H V t b n M x L n t J T l 9 F T k V S R 0 l B X 0 l O R V h J U 1 R F T l R F L D c 0 f S Z x d W 9 0 O y w m c X V v d D t T Z W N 0 a W 9 u M S 9 j Z W 5 z b 1 9 l c 2 N v b G F y X z I w M j E g K D I p L 0 F 1 d G 9 S Z W 1 v d m V k Q 2 9 s d W 1 u c z E u e 0 l O X 0 V T R 0 9 U T 1 9 S R U R F X 1 B V Q k x J Q 0 E s N z V 9 J n F 1 b 3 Q 7 L C Z x d W 9 0 O 1 N l Y 3 R p b 2 4 x L 2 N l b n N v X 2 V z Y 2 9 s Y X J f M j A y M S A o M i k v Q X V 0 b 1 J l b W 9 2 Z W R D b 2 x 1 b W 5 z M S 5 7 S U 5 f R V N H T 1 R P X 0 Z P U 1 N B X 1 N F U F R J Q 0 E s N z Z 9 J n F 1 b 3 Q 7 L C Z x d W 9 0 O 1 N l Y 3 R p b 2 4 x L 2 N l b n N v X 2 V z Y 2 9 s Y X J f M j A y M S A o M i k v Q X V 0 b 1 J l b W 9 2 Z W R D b 2 x 1 b W 5 z M S 5 7 S U 5 f R V N H T 1 R P X 0 Z P U 1 N B X 0 N P T V V N L D c 3 f S Z x d W 9 0 O y w m c X V v d D t T Z W N 0 a W 9 u M S 9 j Z W 5 z b 1 9 l c 2 N v b G F y X z I w M j E g K D I p L 0 F 1 d G 9 S Z W 1 v d m V k Q 2 9 s d W 1 u c z E u e 0 l O X 0 V T R 0 9 U T 1 9 G T 1 N T Q S w 3 O H 0 m c X V v d D s s J n F 1 b 3 Q 7 U 2 V j d G l v b j E v Y 2 V u c 2 9 f Z X N j b 2 x h c l 8 y M D I x I C g y K S 9 B d X R v U m V t b 3 Z l Z E N v b H V t b n M x L n t J T l 9 F U 0 d P V E 9 f S U 5 F W E l T V E V O V E U s N z l 9 J n F 1 b 3 Q 7 L C Z x d W 9 0 O 1 N l Y 3 R p b 2 4 x L 2 N l b n N v X 2 V z Y 2 9 s Y X J f M j A y M S A o M i k v Q X V 0 b 1 J l b W 9 2 Z W R D b 2 x 1 b W 5 z M S 5 7 S U 5 f T E l Y T 1 9 T R V J W S U N P X 0 N P T E V U Q S w 4 M H 0 m c X V v d D s s J n F 1 b 3 Q 7 U 2 V j d G l v b j E v Y 2 V u c 2 9 f Z X N j b 2 x h c l 8 y M D I x I C g y K S 9 B d X R v U m V t b 3 Z l Z E N v b H V t b n M x L n t J T l 9 M S V h P X 1 F V R U l N Q S w 4 M X 0 m c X V v d D s s J n F 1 b 3 Q 7 U 2 V j d G l v b j E v Y 2 V u c 2 9 f Z X N j b 2 x h c l 8 y M D I x I C g y K S 9 B d X R v U m V t b 3 Z l Z E N v b H V t b n M x L n t J T l 9 M S V h P X 0 V O V E V S U k E s O D J 9 J n F 1 b 3 Q 7 L C Z x d W 9 0 O 1 N l Y 3 R p b 2 4 x L 2 N l b n N v X 2 V z Y 2 9 s Y X J f M j A y M S A o M i k v Q X V 0 b 1 J l b W 9 2 Z W R D b 2 x 1 b W 5 z M S 5 7 S U 5 f T E l Y T 1 9 E R V N U S U 5 P X 0 Z J T k F M X 1 B V Q k x J Q 0 8 s O D N 9 J n F 1 b 3 Q 7 L C Z x d W 9 0 O 1 N l Y 3 R p b 2 4 x L 2 N l b n N v X 2 V z Y 2 9 s Y X J f M j A y M S A o M i k v Q X V 0 b 1 J l b W 9 2 Z W R D b 2 x 1 b W 5 z M S 5 7 S U 5 f T E l Y T 1 9 E R V N D Q V J U Q V 9 P V V R S Q V 9 B U k V B L D g 0 f S Z x d W 9 0 O y w m c X V v d D t T Z W N 0 a W 9 u M S 9 j Z W 5 z b 1 9 l c 2 N v b G F y X z I w M j E g K D I p L 0 F 1 d G 9 S Z W 1 v d m V k Q 2 9 s d W 1 u c z E u e 0 l O X 0 x J W E 9 f S k 9 H Q V 9 P V V R S Q V 9 B U k V B L D g 1 f S Z x d W 9 0 O y w m c X V v d D t T Z W N 0 a W 9 u M S 9 j Z W 5 z b 1 9 l c 2 N v b G F y X z I w M j E g K D I p L 0 F 1 d G 9 S Z W 1 v d m V k Q 2 9 s d W 1 u c z E u e 0 l O X 0 x J W E 9 f T 1 V U U k 9 T L D g 2 f S Z x d W 9 0 O y w m c X V v d D t T Z W N 0 a W 9 u M S 9 j Z W 5 z b 1 9 l c 2 N v b G F y X z I w M j E g K D I p L 0 F 1 d G 9 S Z W 1 v d m V k Q 2 9 s d W 1 u c z E u e 0 l O X 0 x J W E 9 f U k V D S U N M Q S w 4 N 3 0 m c X V v d D s s J n F 1 b 3 Q 7 U 2 V j d G l v b j E v Y 2 V u c 2 9 f Z X N j b 2 x h c l 8 y M D I x I C g y K S 9 B d X R v U m V t b 3 Z l Z E N v b H V t b n M x L n t J T l 9 U U k F U Q U 1 F T l R P X 0 x J W E 9 f U 0 V Q Q V J B Q 0 F P L D g 4 f S Z x d W 9 0 O y w m c X V v d D t T Z W N 0 a W 9 u M S 9 j Z W 5 z b 1 9 l c 2 N v b G F y X z I w M j E g K D I p L 0 F 1 d G 9 S Z W 1 v d m V k Q 2 9 s d W 1 u c z E u e 0 l O X 1 R S Q V R B T U V O V E 9 f T E l Y T 1 9 S R V V U S U x J W k E s O D l 9 J n F 1 b 3 Q 7 L C Z x d W 9 0 O 1 N l Y 3 R p b 2 4 x L 2 N l b n N v X 2 V z Y 2 9 s Y X J f M j A y M S A o M i k v Q X V 0 b 1 J l b W 9 2 Z W R D b 2 x 1 b W 5 z M S 5 7 S U 5 f V F J B V E F N R U 5 U T 1 9 M S V h P X 1 J F Q 0 l D T E F H R U 0 s O T B 9 J n F 1 b 3 Q 7 L C Z x d W 9 0 O 1 N l Y 3 R p b 2 4 x L 2 N l b n N v X 2 V z Y 2 9 s Y X J f M j A y M S A o M i k v Q X V 0 b 1 J l b W 9 2 Z W R D b 2 x 1 b W 5 z M S 5 7 S U 5 f V F J B V E F N R U 5 U T 1 9 M S V h P X 0 l O R V h J U 1 R F T l R F L D k x f S Z x d W 9 0 O y w m c X V v d D t T Z W N 0 a W 9 u M S 9 j Z W 5 z b 1 9 l c 2 N v b G F y X z I w M j E g K D I p L 0 F 1 d G 9 S Z W 1 v d m V k Q 2 9 s d W 1 u c z E u e 0 l O X 0 F M T U 9 Y Q V J J R k F E T y w 5 M n 0 m c X V v d D s s J n F 1 b 3 Q 7 U 2 V j d G l v b j E v Y 2 V u c 2 9 f Z X N j b 2 x h c l 8 y M D I x I C g y K S 9 B d X R v U m V t b 3 Z l Z E N v b H V t b n M x L n t J T l 9 B U k V B X 1 Z F U k R F L D k z f S Z x d W 9 0 O y w m c X V v d D t T Z W N 0 a W 9 u M S 9 j Z W 5 z b 1 9 l c 2 N v b G F y X z I w M j E g K D I p L 0 F 1 d G 9 S Z W 1 v d m V k Q 2 9 s d W 1 u c z E u e 0 l O X 0 F V R E l U T 1 J J T y w 5 N H 0 m c X V v d D s s J n F 1 b 3 Q 7 U 2 V j d G l v b j E v Y 2 V u c 2 9 f Z X N j b 2 x h c l 8 y M D I x I C g y K S 9 B d X R v U m V t b 3 Z l Z E N v b H V t b n M x L n t J T l 9 C Q U 5 I R U l S T 1 9 G T 1 J B X 1 B S R U R J T y w 5 N X 0 m c X V v d D s s J n F 1 b 3 Q 7 U 2 V j d G l v b j E v Y 2 V u c 2 9 f Z X N j b 2 x h c l 8 y M D I x I C g y K S 9 B d X R v U m V t b 3 Z l Z E N v b H V t b n M x L n t J T l 9 C Q U 5 I R U l S T 1 9 E R U 5 U U k 9 f U F J F R E l P L D k 2 f S Z x d W 9 0 O y w m c X V v d D t T Z W N 0 a W 9 u M S 9 j Z W 5 z b 1 9 l c 2 N v b G F y X z I w M j E g K D I p L 0 F 1 d G 9 S Z W 1 v d m V k Q 2 9 s d W 1 u c z E u e 0 l O X 0 J B T k h F S V J P L D k 3 f S Z x d W 9 0 O y w m c X V v d D t T Z W N 0 a W 9 u M S 9 j Z W 5 z b 1 9 l c 2 N v b G F y X z I w M j E g K D I p L 0 F 1 d G 9 S Z W 1 v d m V k Q 2 9 s d W 1 u c z E u e 0 l O X 0 J B T k h F S V J P X 0 V J L D k 4 f S Z x d W 9 0 O y w m c X V v d D t T Z W N 0 a W 9 u M S 9 j Z W 5 z b 1 9 l c 2 N v b G F y X z I w M j E g K D I p L 0 F 1 d G 9 S Z W 1 v d m V k Q 2 9 s d W 1 u c z E u e 0 l O X 0 J B T k h F S V J P X 1 B O R S w 5 O X 0 m c X V v d D s s J n F 1 b 3 Q 7 U 2 V j d G l v b j E v Y 2 V u c 2 9 f Z X N j b 2 x h c l 8 y M D I x I C g y K S 9 B d X R v U m V t b 3 Z l Z E N v b H V t b n M x L n t J T l 9 C Q U 5 I R U l S T 1 9 G V U 5 D S U 9 O Q V J J T 1 M s M T A w f S Z x d W 9 0 O y w m c X V v d D t T Z W N 0 a W 9 u M S 9 j Z W 5 z b 1 9 l c 2 N v b G F y X z I w M j E g K D I p L 0 F 1 d G 9 S Z W 1 v d m V k Q 2 9 s d W 1 u c z E u e 0 l O X 0 J B T k h F S V J P X 0 N I V V Z F S V J P L D E w M X 0 m c X V v d D s s J n F 1 b 3 Q 7 U 2 V j d G l v b j E v Y 2 V u c 2 9 f Z X N j b 2 x h c l 8 y M D I x I C g y K S 9 B d X R v U m V t b 3 Z l Z E N v b H V t b n M x L n t J T l 9 C R V J D Q V J J T y w x M D J 9 J n F 1 b 3 Q 7 L C Z x d W 9 0 O 1 N l Y 3 R p b 2 4 x L 2 N l b n N v X 2 V z Y 2 9 s Y X J f M j A y M S A o M i k v Q X V 0 b 1 J l b W 9 2 Z W R D b 2 x 1 b W 5 z M S 5 7 S U 5 f Q k l C T E l P V E V D Q S w x M D N 9 J n F 1 b 3 Q 7 L C Z x d W 9 0 O 1 N l Y 3 R p b 2 4 x L 2 N l b n N v X 2 V z Y 2 9 s Y X J f M j A y M S A o M i k v Q X V 0 b 1 J l b W 9 2 Z W R D b 2 x 1 b W 5 z M S 5 7 S U 5 f Q k l C T E l P V E V D Q V 9 T Q U x B X 0 x F S V R V U k E s M T A 0 f S Z x d W 9 0 O y w m c X V v d D t T Z W N 0 a W 9 u M S 9 j Z W 5 z b 1 9 l c 2 N v b G F y X z I w M j E g K D I p L 0 F 1 d G 9 S Z W 1 v d m V k Q 2 9 s d W 1 u c z E u e 0 l O X 0 N P W k l O S E E s M T A 1 f S Z x d W 9 0 O y w m c X V v d D t T Z W N 0 a W 9 u M S 9 j Z W 5 z b 1 9 l c 2 N v b G F y X z I w M j E g K D I p L 0 F 1 d G 9 S Z W 1 v d m V k Q 2 9 s d W 1 u c z E u e 0 l O X 0 R F U 1 B F T l N B L D E w N n 0 m c X V v d D s s J n F 1 b 3 Q 7 U 2 V j d G l v b j E v Y 2 V u c 2 9 f Z X N j b 2 x h c l 8 y M D I x I C g y K S 9 B d X R v U m V t b 3 Z l Z E N v b H V t b n M x L n t J T l 9 E T 1 J N S V R P U k l P X 0 F M V U 5 P L D E w N 3 0 m c X V v d D s s J n F 1 b 3 Q 7 U 2 V j d G l v b j E v Y 2 V u c 2 9 f Z X N j b 2 x h c l 8 y M D I x I C g y K S 9 B d X R v U m V t b 3 Z l Z E N v b H V t b n M x L n t J T l 9 E T 1 J N S V R P U k l P X 1 B S T 0 Z F U 1 N P U i w x M D h 9 J n F 1 b 3 Q 7 L C Z x d W 9 0 O 1 N l Y 3 R p b 2 4 x L 2 N l b n N v X 2 V z Y 2 9 s Y X J f M j A y M S A o M i k v Q X V 0 b 1 J l b W 9 2 Z W R D b 2 x 1 b W 5 z M S 5 7 S U 5 f T E F C T 1 J B V E 9 S S U 9 f Q 0 l F T k N J Q V M s M T A 5 f S Z x d W 9 0 O y w m c X V v d D t T Z W N 0 a W 9 u M S 9 j Z W 5 z b 1 9 l c 2 N v b G F y X z I w M j E g K D I p L 0 F 1 d G 9 S Z W 1 v d m V k Q 2 9 s d W 1 u c z E u e 0 l O X 0 x B Q k 9 S Q V R P U k l P X 0 l O R k 9 S T U F U S U N B L D E x M H 0 m c X V v d D s s J n F 1 b 3 Q 7 U 2 V j d G l v b j E v Y 2 V u c 2 9 f Z X N j b 2 x h c l 8 y M D I x I C g y K S 9 B d X R v U m V t b 3 Z l Z E N v b H V t b n M x L n t J T l 9 Q Q V R J T 1 9 D T 0 J F U l R P L D E x M X 0 m c X V v d D s s J n F 1 b 3 Q 7 U 2 V j d G l v b j E v Y 2 V u c 2 9 f Z X N j b 2 x h c l 8 y M D I x I C g y K S 9 B d X R v U m V t b 3 Z l Z E N v b H V t b n M x L n t J T l 9 Q Q V R J T 1 9 E R V N D T 0 J F U l R P L D E x M n 0 m c X V v d D s s J n F 1 b 3 Q 7 U 2 V j d G l v b j E v Y 2 V u c 2 9 f Z X N j b 2 x h c l 8 y M D I x I C g y K S 9 B d X R v U m V t b 3 Z l Z E N v b H V t b n M x L n t J T l 9 Q Q V J R V U V f S U 5 G Q U 5 U S U w s M T E z f S Z x d W 9 0 O y w m c X V v d D t T Z W N 0 a W 9 u M S 9 j Z W 5 z b 1 9 l c 2 N v b G F y X z I w M j E g K D I p L 0 F 1 d G 9 S Z W 1 v d m V k Q 2 9 s d W 1 u c z E u e 0 l O X 1 B J U 0 N J T k E s M T E 0 f S Z x d W 9 0 O y w m c X V v d D t T Z W N 0 a W 9 u M S 9 j Z W 5 z b 1 9 l c 2 N v b G F y X z I w M j E g K D I p L 0 F 1 d G 9 S Z W 1 v d m V k Q 2 9 s d W 1 u c z E u e 0 l O X 1 F V Q U R S Q V 9 F U 1 B P U l R F U y w x M T V 9 J n F 1 b 3 Q 7 L C Z x d W 9 0 O 1 N l Y 3 R p b 2 4 x L 2 N l b n N v X 2 V z Y 2 9 s Y X J f M j A y M S A o M i k v Q X V 0 b 1 J l b W 9 2 Z W R D b 2 x 1 b W 5 z M S 5 7 S U 5 f U V V B R F J B X 0 V T U E 9 S V E V T X 0 N P Q k V S V E E s M T E 2 f S Z x d W 9 0 O y w m c X V v d D t T Z W N 0 a W 9 u M S 9 j Z W 5 z b 1 9 l c 2 N v b G F y X z I w M j E g K D I p L 0 F 1 d G 9 S Z W 1 v d m V k Q 2 9 s d W 1 u c z E u e 0 l O X 1 F V Q U R S Q V 9 F U 1 B P U l R F U 1 9 E R V N D T 0 J F U l R B L D E x N 3 0 m c X V v d D s s J n F 1 b 3 Q 7 U 2 V j d G l v b j E v Y 2 V u c 2 9 f Z X N j b 2 x h c l 8 y M D I x I C g y K S 9 B d X R v U m V t b 3 Z l Z E N v b H V t b n M x L n t J T l 9 S R U Z F S V R P U k l P L D E x O H 0 m c X V v d D s s J n F 1 b 3 Q 7 U 2 V j d G l v b j E v Y 2 V u c 2 9 f Z X N j b 2 x h c l 8 y M D I x I C g y K S 9 B d X R v U m V t b 3 Z l Z E N v b H V t b n M x L n t J T l 9 T Q U x B X 0 F U R U x J R V 9 B U l R F U y w x M T l 9 J n F 1 b 3 Q 7 L C Z x d W 9 0 O 1 N l Y 3 R p b 2 4 x L 2 N l b n N v X 2 V z Y 2 9 s Y X J f M j A y M S A o M i k v Q X V 0 b 1 J l b W 9 2 Z W R D b 2 x 1 b W 5 z M S 5 7 S U 5 f U 0 F M Q V 9 N V V N J Q 0 F f Q 0 9 S Q U w s M T I w f S Z x d W 9 0 O y w m c X V v d D t T Z W N 0 a W 9 u M S 9 j Z W 5 z b 1 9 l c 2 N v b G F y X z I w M j E g K D I p L 0 F 1 d G 9 S Z W 1 v d m V k Q 2 9 s d W 1 u c z E u e 0 l O X 1 N B T E F f R V N U V U R J T 1 9 E Q U 5 D Q S w x M j F 9 J n F 1 b 3 Q 7 L C Z x d W 9 0 O 1 N l Y 3 R p b 2 4 x L 2 N l b n N v X 2 V z Y 2 9 s Y X J f M j A y M S A o M i k v Q X V 0 b 1 J l b W 9 2 Z W R D b 2 x 1 b W 5 z M S 5 7 S U 5 f U 0 F M Q V 9 N V U x U S V V T T y w x M j J 9 J n F 1 b 3 Q 7 L C Z x d W 9 0 O 1 N l Y 3 R p b 2 4 x L 2 N l b n N v X 2 V z Y 2 9 s Y X J f M j A y M S A o M i k v Q X V 0 b 1 J l b W 9 2 Z W R D b 2 x 1 b W 5 z M S 5 7 S U 5 f U 0 F M Q V 9 E S V J F V E 9 S S U E s M T I z f S Z x d W 9 0 O y w m c X V v d D t T Z W N 0 a W 9 u M S 9 j Z W 5 z b 1 9 l c 2 N v b G F y X z I w M j E g K D I p L 0 F 1 d G 9 S Z W 1 v d m V k Q 2 9 s d W 1 u c z E u e 0 l O X 1 N B T E F f T E V J V F V S Q S w x M j R 9 J n F 1 b 3 Q 7 L C Z x d W 9 0 O 1 N l Y 3 R p b 2 4 x L 2 N l b n N v X 2 V z Y 2 9 s Y X J f M j A y M S A o M i k v Q X V 0 b 1 J l b W 9 2 Z W R D b 2 x 1 b W 5 z M S 5 7 S U 5 f U 0 F M Q V 9 Q U k 9 G R V N T T 1 I s M T I 1 f S Z x d W 9 0 O y w m c X V v d D t T Z W N 0 a W 9 u M S 9 j Z W 5 z b 1 9 l c 2 N v b G F y X z I w M j E g K D I p L 0 F 1 d G 9 S Z W 1 v d m V k Q 2 9 s d W 1 u c z E u e 0 l O X 1 N B T E F f U k V Q T 1 V T T 1 9 B T F V O T y w x M j Z 9 J n F 1 b 3 Q 7 L C Z x d W 9 0 O 1 N l Y 3 R p b 2 4 x L 2 N l b n N v X 2 V z Y 2 9 s Y X J f M j A y M S A o M i k v Q X V 0 b 1 J l b W 9 2 Z W R D b 2 x 1 b W 5 z M S 5 7 S U 5 f U 0 V D U k V U Q V J J Q S w x M j d 9 J n F 1 b 3 Q 7 L C Z x d W 9 0 O 1 N l Y 3 R p b 2 4 x L 2 N l b n N v X 2 V z Y 2 9 s Y X J f M j A y M S A o M i k v Q X V 0 b 1 J l b W 9 2 Z W R D b 2 x 1 b W 5 z M S 5 7 S U 5 f U 0 F M Q V 9 B V E V O R E l N R U 5 U T 1 9 F U 1 B F Q 0 l B T C w x M j h 9 J n F 1 b 3 Q 7 L C Z x d W 9 0 O 1 N l Y 3 R p b 2 4 x L 2 N l b n N v X 2 V z Y 2 9 s Y X J f M j A y M S A o M i k v Q X V 0 b 1 J l b W 9 2 Z W R D b 2 x 1 b W 5 z M S 5 7 S U 5 f V E V S U k V J U k F P L D E y O X 0 m c X V v d D s s J n F 1 b 3 Q 7 U 2 V j d G l v b j E v Y 2 V u c 2 9 f Z X N j b 2 x h c l 8 y M D I x I C g y K S 9 B d X R v U m V t b 3 Z l Z E N v b H V t b n M x L n t J T l 9 W S V Z F S V J P L D E z M H 0 m c X V v d D s s J n F 1 b 3 Q 7 U 2 V j d G l v b j E v Y 2 V u c 2 9 f Z X N j b 2 x h c l 8 y M D I x I C g y K S 9 B d X R v U m V t b 3 Z l Z E N v b H V t b n M x L n t J T l 9 E R V B F T k R F T k N J Q V N f U E 5 F L D E z M X 0 m c X V v d D s s J n F 1 b 3 Q 7 U 2 V j d G l v b j E v Y 2 V u c 2 9 f Z X N j b 2 x h c l 8 y M D I x I C g y K S 9 B d X R v U m V t b 3 Z l Z E N v b H V t b n M x L n t J T l 9 M Q V Z B T k R F U k l B L D E z M n 0 m c X V v d D s s J n F 1 b 3 Q 7 U 2 V j d G l v b j E v Y 2 V u c 2 9 f Z X N j b 2 x h c l 8 y M D I x I C g y K S 9 B d X R v U m V t b 3 Z l Z E N v b H V t b n M x L n t J T l 9 E R V B F T k R F T k N J Q V N f T 1 V U U k F T L D E z M 3 0 m c X V v d D s s J n F 1 b 3 Q 7 U 2 V j d G l v b j E v Y 2 V u c 2 9 f Z X N j b 2 x h c l 8 y M D I x I C g y K S 9 B d X R v U m V t b 3 Z l Z E N v b H V t b n M x L n t J T l 9 B Q 0 V T U 0 l C S U x J R E F E R V 9 D T 1 J S S U 1 B T y w x M z R 9 J n F 1 b 3 Q 7 L C Z x d W 9 0 O 1 N l Y 3 R p b 2 4 x L 2 N l b n N v X 2 V z Y 2 9 s Y X J f M j A y M S A o M i k v Q X V 0 b 1 J l b W 9 2 Z W R D b 2 x 1 b W 5 z M S 5 7 S U 5 f Q U N F U 1 N J Q k l M S U R B R E V f R U x F V k F E T 1 I s M T M 1 f S Z x d W 9 0 O y w m c X V v d D t T Z W N 0 a W 9 u M S 9 j Z W 5 z b 1 9 l c 2 N v b G F y X z I w M j E g K D I p L 0 F 1 d G 9 S Z W 1 v d m V k Q 2 9 s d W 1 u c z E u e 0 l O X 0 F D R V N T S U J J T E l E Q U R F X 1 B J U 0 9 T X 1 R B V E V J U y w x M z Z 9 J n F 1 b 3 Q 7 L C Z x d W 9 0 O 1 N l Y 3 R p b 2 4 x L 2 N l b n N v X 2 V z Y 2 9 s Y X J f M j A y M S A o M i k v Q X V 0 b 1 J l b W 9 2 Z W R D b 2 x 1 b W 5 z M S 5 7 S U 5 f Q U N F U 1 N J Q k l M S U R B R E V f V k F P X 0 x J V l J F L D E z N 3 0 m c X V v d D s s J n F 1 b 3 Q 7 U 2 V j d G l v b j E v Y 2 V u c 2 9 f Z X N j b 2 x h c l 8 y M D I x I C g y K S 9 B d X R v U m V t b 3 Z l Z E N v b H V t b n M x L n t J T l 9 B Q 0 V T U 0 l C S U x J R E F E R V 9 S Q U 1 Q Q V M s M T M 4 f S Z x d W 9 0 O y w m c X V v d D t T Z W N 0 a W 9 u M S 9 j Z W 5 z b 1 9 l c 2 N v b G F y X z I w M j E g K D I p L 0 F 1 d G 9 S Z W 1 v d m V k Q 2 9 s d W 1 u c z E u e 0 l O X 0 F D R V N T S U J J T E l E Q U R F X 1 N J T k F M X 1 N P T k 9 S T y w x M z l 9 J n F 1 b 3 Q 7 L C Z x d W 9 0 O 1 N l Y 3 R p b 2 4 x L 2 N l b n N v X 2 V z Y 2 9 s Y X J f M j A y M S A o M i k v Q X V 0 b 1 J l b W 9 2 Z W R D b 2 x 1 b W 5 z M S 5 7 S U 5 f Q U N F U 1 N J Q k l M S U R B R E V f U 0 l O Q U x f V E F U S U w s M T Q w f S Z x d W 9 0 O y w m c X V v d D t T Z W N 0 a W 9 u M S 9 j Z W 5 z b 1 9 l c 2 N v b G F y X z I w M j E g K D I p L 0 F 1 d G 9 S Z W 1 v d m V k Q 2 9 s d W 1 u c z E u e 0 l O X 0 F D R V N T S U J J T E l E Q U R F X 1 N J T k F M X 1 Z J U 1 V B T C w x N D F 9 J n F 1 b 3 Q 7 L C Z x d W 9 0 O 1 N l Y 3 R p b 2 4 x L 2 N l b n N v X 2 V z Y 2 9 s Y X J f M j A y M S A o M i k v Q X V 0 b 1 J l b W 9 2 Z W R D b 2 x 1 b W 5 z M S 5 7 S U 5 f Q U N F U 1 N J Q k l M S U R B R E V f S U 5 F W E l T V E V O V E U s M T Q y f S Z x d W 9 0 O y w m c X V v d D t T Z W N 0 a W 9 u M S 9 j Z W 5 z b 1 9 l c 2 N v b G F y X z I w M j E g K D I p L 0 F 1 d G 9 S Z W 1 v d m V k Q 2 9 s d W 1 u c z E u e 1 F U X 1 N B T E F T X 0 V Y S V N U R U 5 U R V M s M T Q z f S Z x d W 9 0 O y w m c X V v d D t T Z W N 0 a W 9 u M S 9 j Z W 5 z b 1 9 l c 2 N v b G F y X z I w M j E g K D I p L 0 F 1 d G 9 S Z W 1 v d m V k Q 2 9 s d W 1 u c z E u e 1 F U X 1 N B T E F T X 1 V U S U x J W k F E Q V N f R E V O V F J P L D E 0 N H 0 m c X V v d D s s J n F 1 b 3 Q 7 U 2 V j d G l v b j E v Y 2 V u c 2 9 f Z X N j b 2 x h c l 8 y M D I x I C g y K S 9 B d X R v U m V t b 3 Z l Z E N v b H V t b n M x L n t R V F 9 T Q U x B U 1 9 V V E l M S V p B R E F T X 0 Z P U k E s M T Q 1 f S Z x d W 9 0 O y w m c X V v d D t T Z W N 0 a W 9 u M S 9 j Z W 5 z b 1 9 l c 2 N v b G F y X z I w M j E g K D I p L 0 F 1 d G 9 S Z W 1 v d m V k Q 2 9 s d W 1 u c z E u e 1 F U X 1 N B T E F T X 1 V U S U x J W k F E Q V M s M T Q 2 f S Z x d W 9 0 O y w m c X V v d D t T Z W N 0 a W 9 u M S 9 j Z W 5 z b 1 9 l c 2 N v b G F y X z I w M j E g K D I p L 0 F 1 d G 9 S Z W 1 v d m V k Q 2 9 s d W 1 u c z E u e 1 F U X 1 N B T E F T X 1 V U S U x J W k F f Q 0 x J T U F U S V p B R E F T L D E 0 N 3 0 m c X V v d D s s J n F 1 b 3 Q 7 U 2 V j d G l v b j E v Y 2 V u c 2 9 f Z X N j b 2 x h c l 8 y M D I x I C g y K S 9 B d X R v U m V t b 3 Z l Z E N v b H V t b n M x L n t R V F 9 T Q U x B U 1 9 V V E l M S V p B R E F T X 0 F D R V N T S V Z F S V M s M T Q 4 f S Z x d W 9 0 O y w m c X V v d D t T Z W N 0 a W 9 u M S 9 j Z W 5 z b 1 9 l c 2 N v b G F y X z I w M j E g K D I p L 0 F 1 d G 9 S Z W 1 v d m V k Q 2 9 s d W 1 u c z E u e 0 l O X 0 V R V U l Q X 1 B B U k F C T 0 x J Q 0 E s M T Q 5 f S Z x d W 9 0 O y w m c X V v d D t T Z W N 0 a W 9 u M S 9 j Z W 5 z b 1 9 l c 2 N v b G F y X z I w M j E g K D I p L 0 F 1 d G 9 S Z W 1 v d m V k Q 2 9 s d W 1 u c z E u e 0 l O X 0 N P T V B V V E F E T 1 I s M T U w f S Z x d W 9 0 O y w m c X V v d D t T Z W N 0 a W 9 u M S 9 j Z W 5 z b 1 9 l c 2 N v b G F y X z I w M j E g K D I p L 0 F 1 d G 9 S Z W 1 v d m V k Q 2 9 s d W 1 u c z E u e 0 l O X 0 V R V U l Q X 0 N P U E l B R E 9 S Q S w x N T F 9 J n F 1 b 3 Q 7 L C Z x d W 9 0 O 1 N l Y 3 R p b 2 4 x L 2 N l b n N v X 2 V z Y 2 9 s Y X J f M j A y M S A o M i k v Q X V 0 b 1 J l b W 9 2 Z W R D b 2 x 1 b W 5 z M S 5 7 S U 5 f R V F V S V B f S U 1 Q U k V T U 0 9 S Q S w x N T J 9 J n F 1 b 3 Q 7 L C Z x d W 9 0 O 1 N l Y 3 R p b 2 4 x L 2 N l b n N v X 2 V z Y 2 9 s Y X J f M j A y M S A o M i k v Q X V 0 b 1 J l b W 9 2 Z W R D b 2 x 1 b W 5 z M S 5 7 S U 5 f R V F V S V B f S U 1 Q U k V T U 0 9 S Q V 9 N V U x U L D E 1 M 3 0 m c X V v d D s s J n F 1 b 3 Q 7 U 2 V j d G l v b j E v Y 2 V u c 2 9 f Z X N j b 2 x h c l 8 y M D I x I C g y K S 9 B d X R v U m V t b 3 Z l Z E N v b H V t b n M x L n t J T l 9 F U V V J U F 9 T Q 0 F O T k V S L D E 1 N H 0 m c X V v d D s s J n F 1 b 3 Q 7 U 2 V j d G l v b j E v Y 2 V u c 2 9 f Z X N j b 2 x h c l 8 y M D I x I C g y K S 9 B d X R v U m V t b 3 Z l Z E N v b H V t b n M x L n t J T l 9 F U V V J U F 9 O R U 5 I V U 0 s M T U 1 f S Z x d W 9 0 O y w m c X V v d D t T Z W N 0 a W 9 u M S 9 j Z W 5 z b 1 9 l c 2 N v b G F y X z I w M j E g K D I p L 0 F 1 d G 9 S Z W 1 v d m V k Q 2 9 s d W 1 u c z E u e 0 l O X 0 V R V U l Q X 0 R W R C w x N T Z 9 J n F 1 b 3 Q 7 L C Z x d W 9 0 O 1 N l Y 3 R p b 2 4 x L 2 N l b n N v X 2 V z Y 2 9 s Y X J f M j A y M S A o M i k v Q X V 0 b 1 J l b W 9 2 Z W R D b 2 x 1 b W 5 z M S 5 7 U V R f R V F V S V B f R F Z E L D E 1 N 3 0 m c X V v d D s s J n F 1 b 3 Q 7 U 2 V j d G l v b j E v Y 2 V u c 2 9 f Z X N j b 2 x h c l 8 y M D I x I C g y K S 9 B d X R v U m V t b 3 Z l Z E N v b H V t b n M x L n t J T l 9 F U V V J U F 9 T T 0 0 s M T U 4 f S Z x d W 9 0 O y w m c X V v d D t T Z W N 0 a W 9 u M S 9 j Z W 5 z b 1 9 l c 2 N v b G F y X z I w M j E g K D I p L 0 F 1 d G 9 S Z W 1 v d m V k Q 2 9 s d W 1 u c z E u e 1 F U X 0 V R V U l Q X 1 N P T S w x N T l 9 J n F 1 b 3 Q 7 L C Z x d W 9 0 O 1 N l Y 3 R p b 2 4 x L 2 N l b n N v X 2 V z Y 2 9 s Y X J f M j A y M S A o M i k v Q X V 0 b 1 J l b W 9 2 Z W R D b 2 x 1 b W 5 z M S 5 7 S U 5 f R V F V S V B f V F Y s M T Y w f S Z x d W 9 0 O y w m c X V v d D t T Z W N 0 a W 9 u M S 9 j Z W 5 z b 1 9 l c 2 N v b G F y X z I w M j E g K D I p L 0 F 1 d G 9 S Z W 1 v d m V k Q 2 9 s d W 1 u c z E u e 1 F U X 0 V R V U l Q X 1 R W L D E 2 M X 0 m c X V v d D s s J n F 1 b 3 Q 7 U 2 V j d G l v b j E v Y 2 V u c 2 9 f Z X N j b 2 x h c l 8 y M D I x I C g y K S 9 B d X R v U m V t b 3 Z l Z E N v b H V t b n M x L n t J T l 9 F U V V J U F 9 M T 1 V T Q V 9 E S U d J V E F M L D E 2 M n 0 m c X V v d D s s J n F 1 b 3 Q 7 U 2 V j d G l v b j E v Y 2 V u c 2 9 f Z X N j b 2 x h c l 8 y M D I x I C g y K S 9 B d X R v U m V t b 3 Z l Z E N v b H V t b n M x L n t R V F 9 F U V V J U F 9 M T 1 V T Q V 9 E S U d J V E F M L D E 2 M 3 0 m c X V v d D s s J n F 1 b 3 Q 7 U 2 V j d G l v b j E v Y 2 V u c 2 9 f Z X N j b 2 x h c l 8 y M D I x I C g y K S 9 B d X R v U m V t b 3 Z l Z E N v b H V t b n M x L n t J T l 9 F U V V J U F 9 N V U x U S U 1 J R E l B L D E 2 N H 0 m c X V v d D s s J n F 1 b 3 Q 7 U 2 V j d G l v b j E v Y 2 V u c 2 9 f Z X N j b 2 x h c l 8 y M D I x I C g y K S 9 B d X R v U m V t b 3 Z l Z E N v b H V t b n M x L n t R V F 9 F U V V J U F 9 N V U x U S U 1 J R E l B L D E 2 N X 0 m c X V v d D s s J n F 1 b 3 Q 7 U 2 V j d G l v b j E v Y 2 V u c 2 9 f Z X N j b 2 x h c l 8 y M D I x I C g y K S 9 B d X R v U m V t b 3 Z l Z E N v b H V t b n M x L n t J T l 9 F U V V J U F 9 W S U R F T 0 N B U 1 N F V E U s M T Y 2 f S Z x d W 9 0 O y w m c X V v d D t T Z W N 0 a W 9 u M S 9 j Z W 5 z b 1 9 l c 2 N v b G F y X z I w M j E g K D I p L 0 F 1 d G 9 S Z W 1 v d m V k Q 2 9 s d W 1 u c z E u e 0 l O X 0 V R V U l Q X 1 J F V F J P U F J P S k V U T 1 I s M T Y 3 f S Z x d W 9 0 O y w m c X V v d D t T Z W N 0 a W 9 u M S 9 j Z W 5 z b 1 9 l c 2 N v b G F y X z I w M j E g K D I p L 0 F 1 d G 9 S Z W 1 v d m V k Q 2 9 s d W 1 u c z E u e 0 l O X 0 V R V U l Q X 0 Z B W C w x N j h 9 J n F 1 b 3 Q 7 L C Z x d W 9 0 O 1 N l Y 3 R p b 2 4 x L 2 N l b n N v X 2 V z Y 2 9 s Y X J f M j A y M S A o M i k v Q X V 0 b 1 J l b W 9 2 Z W R D b 2 x 1 b W 5 z M S 5 7 S U 5 f R V F V S V B f R k 9 U T y w x N j l 9 J n F 1 b 3 Q 7 L C Z x d W 9 0 O 1 N l Y 3 R p b 2 4 x L 2 N l b n N v X 2 V z Y 2 9 s Y X J f M j A y M S A o M i k v Q X V 0 b 1 J l b W 9 2 Z W R D b 2 x 1 b W 5 z M S 5 7 U V R f R V F V S V B f V k l E R U 9 D Q V N T R V R F L D E 3 M H 0 m c X V v d D s s J n F 1 b 3 Q 7 U 2 V j d G l v b j E v Y 2 V u c 2 9 f Z X N j b 2 x h c l 8 y M D I x I C g y K S 9 B d X R v U m V t b 3 Z l Z E N v b H V t b n M x L n t R V F 9 F U V V J U F 9 Q Q V J B Q k 9 M S U N B L D E 3 M X 0 m c X V v d D s s J n F 1 b 3 Q 7 U 2 V j d G l v b j E v Y 2 V u c 2 9 f Z X N j b 2 x h c l 8 y M D I x I C g y K S 9 B d X R v U m V t b 3 Z l Z E N v b H V t b n M x L n t R V F 9 F U V V J U F 9 D T 1 B J Q U R P U k E s M T c y f S Z x d W 9 0 O y w m c X V v d D t T Z W N 0 a W 9 u M S 9 j Z W 5 z b 1 9 l c 2 N v b G F y X z I w M j E g K D I p L 0 F 1 d G 9 S Z W 1 v d m V k Q 2 9 s d W 1 u c z E u e 1 F U X 0 V R V U l Q X 1 J F V F J P U F J P S k V U T 1 I s M T c z f S Z x d W 9 0 O y w m c X V v d D t T Z W N 0 a W 9 u M S 9 j Z W 5 z b 1 9 l c 2 N v b G F y X z I w M j E g K D I p L 0 F 1 d G 9 S Z W 1 v d m V k Q 2 9 s d W 1 u c z E u e 1 F U X 0 V R V U l Q X 0 l N U F J F U 1 N P U k E s M T c 0 f S Z x d W 9 0 O y w m c X V v d D t T Z W N 0 a W 9 u M S 9 j Z W 5 z b 1 9 l c 2 N v b G F y X z I w M j E g K D I p L 0 F 1 d G 9 S Z W 1 v d m V k Q 2 9 s d W 1 u c z E u e 1 F U X 0 V R V U l Q X 0 l N U F J F U 1 N P U k F f T V V M V C w x N z V 9 J n F 1 b 3 Q 7 L C Z x d W 9 0 O 1 N l Y 3 R p b 2 4 x L 2 N l b n N v X 2 V z Y 2 9 s Y X J f M j A y M S A o M i k v Q X V 0 b 1 J l b W 9 2 Z W R D b 2 x 1 b W 5 z M S 5 7 U V R f R V F V S V B f R k F Y L D E 3 N n 0 m c X V v d D s s J n F 1 b 3 Q 7 U 2 V j d G l v b j E v Y 2 V u c 2 9 f Z X N j b 2 x h c l 8 y M D I x I C g y K S 9 B d X R v U m V t b 3 Z l Z E N v b H V t b n M x L n t R V F 9 F U V V J U F 9 G T 1 R P L D E 3 N 3 0 m c X V v d D s s J n F 1 b 3 Q 7 U 2 V j d G l v b j E v Y 2 V u c 2 9 f Z X N j b 2 x h c l 8 y M D I x I C g y K S 9 B d X R v U m V t b 3 Z l Z E N v b H V t b n M x L n t R V F 9 D T 0 1 Q X 0 F M V U 5 P L D E 3 O H 0 m c X V v d D s s J n F 1 b 3 Q 7 U 2 V j d G l v b j E v Y 2 V u c 2 9 f Z X N j b 2 x h c l 8 y M D I x I C g y K S 9 B d X R v U m V t b 3 Z l Z E N v b H V t b n M x L n t J T l 9 E R V N L V E 9 Q X 0 F M V U 5 P L D E 3 O X 0 m c X V v d D s s J n F 1 b 3 Q 7 U 2 V j d G l v b j E v Y 2 V u c 2 9 f Z X N j b 2 x h c l 8 y M D I x I C g y K S 9 B d X R v U m V t b 3 Z l Z E N v b H V t b n M x L n t R V F 9 E R V N L V E 9 Q X 0 F M V U 5 P L D E 4 M H 0 m c X V v d D s s J n F 1 b 3 Q 7 U 2 V j d G l v b j E v Y 2 V u c 2 9 f Z X N j b 2 x h c l 8 y M D I x I C g y K S 9 B d X R v U m V t b 3 Z l Z E N v b H V t b n M x L n t J T l 9 D T 0 1 Q X 1 B P U l R B V E l M X 0 F M V U 5 P L D E 4 M X 0 m c X V v d D s s J n F 1 b 3 Q 7 U 2 V j d G l v b j E v Y 2 V u c 2 9 f Z X N j b 2 x h c l 8 y M D I x I C g y K S 9 B d X R v U m V t b 3 Z l Z E N v b H V t b n M x L n t R V F 9 D T 0 1 Q X 1 B P U l R B V E l M X 0 F M V U 5 P L D E 4 M n 0 m c X V v d D s s J n F 1 b 3 Q 7 U 2 V j d G l v b j E v Y 2 V u c 2 9 f Z X N j b 2 x h c l 8 y M D I x I C g y K S 9 B d X R v U m V t b 3 Z l Z E N v b H V t b n M x L n t J T l 9 U Q U J M R V R f Q U x V T k 8 s M T g z f S Z x d W 9 0 O y w m c X V v d D t T Z W N 0 a W 9 u M S 9 j Z W 5 z b 1 9 l c 2 N v b G F y X z I w M j E g K D I p L 0 F 1 d G 9 S Z W 1 v d m V k Q 2 9 s d W 1 u c z E u e 1 F U X 1 R B Q k x F V F 9 B T F V O T y w x O D R 9 J n F 1 b 3 Q 7 L C Z x d W 9 0 O 1 N l Y 3 R p b 2 4 x L 2 N l b n N v X 2 V z Y 2 9 s Y X J f M j A y M S A o M i k v Q X V 0 b 1 J l b W 9 2 Z W R D b 2 x 1 b W 5 z M S 5 7 U V R f Q 0 9 N U F V U Q U R P U i w x O D V 9 J n F 1 b 3 Q 7 L C Z x d W 9 0 O 1 N l Y 3 R p b 2 4 x L 2 N l b n N v X 2 V z Y 2 9 s Y X J f M j A y M S A o M i k v Q X V 0 b 1 J l b W 9 2 Z W R D b 2 x 1 b W 5 z M S 5 7 U V R f Q 0 9 N U F 9 B R E 1 J T k l T V F J B V E l W T y w x O D Z 9 J n F 1 b 3 Q 7 L C Z x d W 9 0 O 1 N l Y 3 R p b 2 4 x L 2 N l b n N v X 2 V z Y 2 9 s Y X J f M j A y M S A o M i k v Q X V 0 b 1 J l b W 9 2 Z W R D b 2 x 1 b W 5 z M S 5 7 S U 5 f S U 5 U R V J O R V Q s M T g 3 f S Z x d W 9 0 O y w m c X V v d D t T Z W N 0 a W 9 u M S 9 j Z W 5 z b 1 9 l c 2 N v b G F y X z I w M j E g K D I p L 0 F 1 d G 9 S Z W 1 v d m V k Q 2 9 s d W 1 u c z E u e 0 l O X 0 l O V E V S T k V U X 0 F M V U 5 P U y w x O D h 9 J n F 1 b 3 Q 7 L C Z x d W 9 0 O 1 N l Y 3 R p b 2 4 x L 2 N l b n N v X 2 V z Y 2 9 s Y X J f M j A y M S A o M i k v Q X V 0 b 1 J l b W 9 2 Z W R D b 2 x 1 b W 5 z M S 5 7 S U 5 f S U 5 U R V J O R V R f Q U R N S U 5 J U 1 R S Q V R J V k 8 s M T g 5 f S Z x d W 9 0 O y w m c X V v d D t T Z W N 0 a W 9 u M S 9 j Z W 5 z b 1 9 l c 2 N v b G F y X z I w M j E g K D I p L 0 F 1 d G 9 S Z W 1 v d m V k Q 2 9 s d W 1 u c z E u e 0 l O X 0 l O V E V S T k V U X 0 F Q U k V O R E l a Q U d F T S w x O T B 9 J n F 1 b 3 Q 7 L C Z x d W 9 0 O 1 N l Y 3 R p b 2 4 x L 2 N l b n N v X 2 V z Y 2 9 s Y X J f M j A y M S A o M i k v Q X V 0 b 1 J l b W 9 2 Z W R D b 2 x 1 b W 5 z M S 5 7 S U 5 f S U 5 U R V J O R V R f Q 0 9 N V U 5 J R E F E R S w x O T F 9 J n F 1 b 3 Q 7 L C Z x d W 9 0 O 1 N l Y 3 R p b 2 4 x L 2 N l b n N v X 2 V z Y 2 9 s Y X J f M j A y M S A o M i k v Q X V 0 b 1 J l b W 9 2 Z W R D b 2 x 1 b W 5 z M S 5 7 S U 5 f Q U N F U 1 N P X 0 l O V E V S T k V U X 0 N P T V B V V E F E T 1 I s M T k y f S Z x d W 9 0 O y w m c X V v d D t T Z W N 0 a W 9 u M S 9 j Z W 5 z b 1 9 l c 2 N v b G F y X z I w M j E g K D I p L 0 F 1 d G 9 S Z W 1 v d m V k Q 2 9 s d W 1 u c z E u e 0 l O X 0 F D R V N f S U 5 U R V J O R V R f R E l T U F 9 Q R V N T T 0 F J U y w x O T N 9 J n F 1 b 3 Q 7 L C Z x d W 9 0 O 1 N l Y 3 R p b 2 4 x L 2 N l b n N v X 2 V z Y 2 9 s Y X J f M j A y M S A o M i k v Q X V 0 b 1 J l b W 9 2 Z W R D b 2 x 1 b W 5 z M S 5 7 V F B f U k V E R V 9 M T 0 N B T C w x O T R 9 J n F 1 b 3 Q 7 L C Z x d W 9 0 O 1 N l Y 3 R p b 2 4 x L 2 N l b n N v X 2 V z Y 2 9 s Y X J f M j A y M S A o M i k v Q X V 0 b 1 J l b W 9 2 Z W R D b 2 x 1 b W 5 z M S 5 7 S U 5 f Q k F O R E F f T E F S R 0 E s M T k 1 f S Z x d W 9 0 O y w m c X V v d D t T Z W N 0 a W 9 u M S 9 j Z W 5 z b 1 9 l c 2 N v b G F y X z I w M j E g K D I p L 0 F 1 d G 9 S Z W 1 v d m V k Q 2 9 s d W 1 u c z E u e 1 F U X 0 Z V T k N J T 0 5 B U k l P U y w x O T Z 9 J n F 1 b 3 Q 7 L C Z x d W 9 0 O 1 N l Y 3 R p b 2 4 x L 2 N l b n N v X 2 V z Y 2 9 s Y X J f M j A y M S A o M i k v Q X V 0 b 1 J l b W 9 2 Z W R D b 2 x 1 b W 5 z M S 5 7 S U 5 f U F J P R l 9 B R E 1 J T k l T V F J B V E l W T 1 M s M T k 3 f S Z x d W 9 0 O y w m c X V v d D t T Z W N 0 a W 9 u M S 9 j Z W 5 z b 1 9 l c 2 N v b G F y X z I w M j E g K D I p L 0 F 1 d G 9 S Z W 1 v d m V k Q 2 9 s d W 1 u c z E u e 1 F U X 1 B S T 0 Z f Q U R N S U 5 J U 1 R S Q V R J V k 9 T L D E 5 O H 0 m c X V v d D s s J n F 1 b 3 Q 7 U 2 V j d G l v b j E v Y 2 V u c 2 9 f Z X N j b 2 x h c l 8 y M D I x I C g y K S 9 B d X R v U m V t b 3 Z l Z E N v b H V t b n M x L n t J T l 9 Q U k 9 G X 1 N F U l Z J Q 0 9 T X 0 d F U k F J U y w x O T l 9 J n F 1 b 3 Q 7 L C Z x d W 9 0 O 1 N l Y 3 R p b 2 4 x L 2 N l b n N v X 2 V z Y 2 9 s Y X J f M j A y M S A o M i k v Q X V 0 b 1 J l b W 9 2 Z W R D b 2 x 1 b W 5 z M S 5 7 U V R f U F J P R l 9 T R V J W S U N P U 1 9 H R V J B S V M s M j A w f S Z x d W 9 0 O y w m c X V v d D t T Z W N 0 a W 9 u M S 9 j Z W 5 z b 1 9 l c 2 N v b G F y X z I w M j E g K D I p L 0 F 1 d G 9 S Z W 1 v d m V k Q 2 9 s d W 1 u c z E u e 0 l O X 1 B S T 0 Z f Q k l C T E l P V E V D Q V J J T y w y M D F 9 J n F 1 b 3 Q 7 L C Z x d W 9 0 O 1 N l Y 3 R p b 2 4 x L 2 N l b n N v X 2 V z Y 2 9 s Y X J f M j A y M S A o M i k v Q X V 0 b 1 J l b W 9 2 Z W R D b 2 x 1 b W 5 z M S 5 7 U V R f U F J P R l 9 C S U J M S U 9 U R U N B U k l P L D I w M n 0 m c X V v d D s s J n F 1 b 3 Q 7 U 2 V j d G l v b j E v Y 2 V u c 2 9 f Z X N j b 2 x h c l 8 y M D I x I C g y K S 9 B d X R v U m V t b 3 Z l Z E N v b H V t b n M x L n t J T l 9 Q U k 9 G X 1 N B V U R F L D I w M 3 0 m c X V v d D s s J n F 1 b 3 Q 7 U 2 V j d G l v b j E v Y 2 V u c 2 9 f Z X N j b 2 x h c l 8 y M D I x I C g y K S 9 B d X R v U m V t b 3 Z l Z E N v b H V t b n M x L n t R V F 9 Q U k 9 G X 1 N B V U R F L D I w N H 0 m c X V v d D s s J n F 1 b 3 Q 7 U 2 V j d G l v b j E v Y 2 V u c 2 9 f Z X N j b 2 x h c l 8 y M D I x I C g y K S 9 B d X R v U m V t b 3 Z l Z E N v b H V t b n M x L n t J T l 9 Q U k 9 G X 0 N P T 1 J E R U 5 B R E 9 S L D I w N X 0 m c X V v d D s s J n F 1 b 3 Q 7 U 2 V j d G l v b j E v Y 2 V u c 2 9 f Z X N j b 2 x h c l 8 y M D I x I C g y K S 9 B d X R v U m V t b 3 Z l Z E N v b H V t b n M x L n t R V F 9 Q U k 9 G X 0 N P T 1 J E R U 5 B R E 9 S L D I w N n 0 m c X V v d D s s J n F 1 b 3 Q 7 U 2 V j d G l v b j E v Y 2 V u c 2 9 f Z X N j b 2 x h c l 8 y M D I x I C g y K S 9 B d X R v U m V t b 3 Z l Z E N v b H V t b n M x L n t J T l 9 Q U k 9 G X 0 Z P T k F V R E l P T E 9 H T y w y M D d 9 J n F 1 b 3 Q 7 L C Z x d W 9 0 O 1 N l Y 3 R p b 2 4 x L 2 N l b n N v X 2 V z Y 2 9 s Y X J f M j A y M S A o M i k v Q X V 0 b 1 J l b W 9 2 Z W R D b 2 x 1 b W 5 z M S 5 7 U V R f U F J P R l 9 G T 0 5 B V U R J T 0 x P R 0 8 s M j A 4 f S Z x d W 9 0 O y w m c X V v d D t T Z W N 0 a W 9 u M S 9 j Z W 5 z b 1 9 l c 2 N v b G F y X z I w M j E g K D I p L 0 F 1 d G 9 S Z W 1 v d m V k Q 2 9 s d W 1 u c z E u e 0 l O X 1 B S T 0 Z f T l V U U k l D S U 9 O S V N U Q S w y M D l 9 J n F 1 b 3 Q 7 L C Z x d W 9 0 O 1 N l Y 3 R p b 2 4 x L 2 N l b n N v X 2 V z Y 2 9 s Y X J f M j A y M S A o M i k v Q X V 0 b 1 J l b W 9 2 Z W R D b 2 x 1 b W 5 z M S 5 7 U V R f U F J P R l 9 O V V R S S U N J T 0 5 J U 1 R B L D I x M H 0 m c X V v d D s s J n F 1 b 3 Q 7 U 2 V j d G l v b j E v Y 2 V u c 2 9 f Z X N j b 2 x h c l 8 y M D I x I C g y K S 9 B d X R v U m V t b 3 Z l Z E N v b H V t b n M x L n t J T l 9 Q U k 9 G X 1 B T S U N P T E 9 H T y w y M T F 9 J n F 1 b 3 Q 7 L C Z x d W 9 0 O 1 N l Y 3 R p b 2 4 x L 2 N l b n N v X 2 V z Y 2 9 s Y X J f M j A y M S A o M i k v Q X V 0 b 1 J l b W 9 2 Z W R D b 2 x 1 b W 5 z M S 5 7 U V R f U F J P R l 9 Q U 0 l D T 0 x P R 0 8 s M j E y f S Z x d W 9 0 O y w m c X V v d D t T Z W N 0 a W 9 u M S 9 j Z W 5 z b 1 9 l c 2 N v b G F y X z I w M j E g K D I p L 0 F 1 d G 9 S Z W 1 v d m V k Q 2 9 s d W 1 u c z E u e 0 l O X 1 B S T 0 Z f Q U x J T U V O V E F D Q U 8 s M j E z f S Z x d W 9 0 O y w m c X V v d D t T Z W N 0 a W 9 u M S 9 j Z W 5 z b 1 9 l c 2 N v b G F y X z I w M j E g K D I p L 0 F 1 d G 9 S Z W 1 v d m V k Q 2 9 s d W 1 u c z E u e 1 F U X 1 B S T 0 Z f Q U x J T U V O V E F D Q U 8 s M j E 0 f S Z x d W 9 0 O y w m c X V v d D t T Z W N 0 a W 9 u M S 9 j Z W 5 z b 1 9 l c 2 N v b G F y X z I w M j E g K D I p L 0 F 1 d G 9 S Z W 1 v d m V k Q 2 9 s d W 1 u c z E u e 0 l O X 1 B S T 0 Z f U E V E Q U d P R 0 l B L D I x N X 0 m c X V v d D s s J n F 1 b 3 Q 7 U 2 V j d G l v b j E v Y 2 V u c 2 9 f Z X N j b 2 x h c l 8 y M D I x I C g y K S 9 B d X R v U m V t b 3 Z l Z E N v b H V t b n M x L n t R V F 9 Q U k 9 G X 1 B F R E F H T 0 d J Q S w y M T Z 9 J n F 1 b 3 Q 7 L C Z x d W 9 0 O 1 N l Y 3 R p b 2 4 x L 2 N l b n N v X 2 V z Y 2 9 s Y X J f M j A y M S A o M i k v Q X V 0 b 1 J l b W 9 2 Z W R D b 2 x 1 b W 5 z M S 5 7 S U 5 f U F J P R l 9 T R U N S R V R B U k l P L D I x N 3 0 m c X V v d D s s J n F 1 b 3 Q 7 U 2 V j d G l v b j E v Y 2 V u c 2 9 f Z X N j b 2 x h c l 8 y M D I x I C g y K S 9 B d X R v U m V t b 3 Z l Z E N v b H V t b n M x L n t R V F 9 Q U k 9 G X 1 N F Q 1 J F V E F S S U 8 s M j E 4 f S Z x d W 9 0 O y w m c X V v d D t T Z W N 0 a W 9 u M S 9 j Z W 5 z b 1 9 l c 2 N v b G F y X z I w M j E g K D I p L 0 F 1 d G 9 S Z W 1 v d m V k Q 2 9 s d W 1 u c z E u e 0 l O X 1 B S T 0 Z f U 0 V H V V J B T k N B L D I x O X 0 m c X V v d D s s J n F 1 b 3 Q 7 U 2 V j d G l v b j E v Y 2 V u c 2 9 f Z X N j b 2 x h c l 8 y M D I x I C g y K S 9 B d X R v U m V t b 3 Z l Z E N v b H V t b n M x L n t R V F 9 Q U k 9 G X 1 N F R 1 V S Q U 5 D Q S w y M j B 9 J n F 1 b 3 Q 7 L C Z x d W 9 0 O 1 N l Y 3 R p b 2 4 x L 2 N l b n N v X 2 V z Y 2 9 s Y X J f M j A y M S A o M i k v Q X V 0 b 1 J l b W 9 2 Z W R D b 2 x 1 b W 5 z M S 5 7 S U 5 f U F J P R l 9 N T 0 5 J V E 9 S R V M s M j I x f S Z x d W 9 0 O y w m c X V v d D t T Z W N 0 a W 9 u M S 9 j Z W 5 z b 1 9 l c 2 N v b G F y X z I w M j E g K D I p L 0 F 1 d G 9 S Z W 1 v d m V k Q 2 9 s d W 1 u c z E u e 1 F U X 1 B S T 0 Z f T U 9 O S V R P U k V T L D I y M n 0 m c X V v d D s s J n F 1 b 3 Q 7 U 2 V j d G l v b j E v Y 2 V u c 2 9 f Z X N j b 2 x h c l 8 y M D I x I C g y K S 9 B d X R v U m V t b 3 Z l Z E N v b H V t b n M x L n t J T l 9 Q U k 9 G X 0 d F U 1 R B T y w y M j N 9 J n F 1 b 3 Q 7 L C Z x d W 9 0 O 1 N l Y 3 R p b 2 4 x L 2 N l b n N v X 2 V z Y 2 9 s Y X J f M j A y M S A o M i k v Q X V 0 b 1 J l b W 9 2 Z W R D b 2 x 1 b W 5 z M S 5 7 U V R f U F J P R l 9 H R V N U Q U 8 s M j I 0 f S Z x d W 9 0 O y w m c X V v d D t T Z W N 0 a W 9 u M S 9 j Z W 5 z b 1 9 l c 2 N v b G F y X z I w M j E g K D I p L 0 F 1 d G 9 S Z W 1 v d m V k Q 2 9 s d W 1 u c z E u e 0 l O X 1 B S T 0 Z f Q V N T S V N U X 1 N P Q 0 l B T C w y M j V 9 J n F 1 b 3 Q 7 L C Z x d W 9 0 O 1 N l Y 3 R p b 2 4 x L 2 N l b n N v X 2 V z Y 2 9 s Y X J f M j A y M S A o M i k v Q X V 0 b 1 J l b W 9 2 Z W R D b 2 x 1 b W 5 z M S 5 7 U V R f U F J P R l 9 B U 1 N J U 1 R f U 0 9 D S U F M L D I y N n 0 m c X V v d D s s J n F 1 b 3 Q 7 U 2 V j d G l v b j E v Y 2 V u c 2 9 f Z X N j b 2 x h c l 8 y M D I x I C g y K S 9 B d X R v U m V t b 3 Z l Z E N v b H V t b n M x L n t J T l 9 B T E l N R U 5 U Q U N B T y w y M j d 9 J n F 1 b 3 Q 7 L C Z x d W 9 0 O 1 N l Y 3 R p b 2 4 x L 2 N l b n N v X 2 V z Y 2 9 s Y X J f M j A y M S A o M i k v Q X V 0 b 1 J l b W 9 2 Z W R D b 2 x 1 b W 5 z M S 5 7 S U 5 f U 0 V S S U V f Q U 5 P L D I y O H 0 m c X V v d D s s J n F 1 b 3 Q 7 U 2 V j d G l v b j E v Y 2 V u c 2 9 f Z X N j b 2 x h c l 8 y M D I x I C g y K S 9 B d X R v U m V t b 3 Z l Z E N v b H V t b n M x L n t J T l 9 Q R V J J T 0 R P U 1 9 T R U 1 F U 1 R S Q U l T L D I y O X 0 m c X V v d D s s J n F 1 b 3 Q 7 U 2 V j d G l v b j E v Y 2 V u c 2 9 f Z X N j b 2 x h c l 8 y M D I x I C g y K S 9 B d X R v U m V t b 3 Z l Z E N v b H V t b n M x L n t J T l 9 G V U 5 E Q U 1 F T l R B T F 9 D S U N M T 1 M s M j M w f S Z x d W 9 0 O y w m c X V v d D t T Z W N 0 a W 9 u M S 9 j Z W 5 z b 1 9 l c 2 N v b G F y X z I w M j E g K D I p L 0 F 1 d G 9 S Z W 1 v d m V k Q 2 9 s d W 1 u c z E u e 0 l O X 0 d S V V B P U 1 9 O Q U 9 f U 0 V S S U F E T 1 M s M j M x f S Z x d W 9 0 O y w m c X V v d D t T Z W N 0 a W 9 u M S 9 j Z W 5 z b 1 9 l c 2 N v b G F y X z I w M j E g K D I p L 0 F 1 d G 9 S Z W 1 v d m V k Q 2 9 s d W 1 u c z E u e 0 l O X 0 1 P R F V M T 1 M s M j M y f S Z x d W 9 0 O y w m c X V v d D t T Z W N 0 a W 9 u M S 9 j Z W 5 z b 1 9 l c 2 N v b G F y X z I w M j E g K D I p L 0 F 1 d G 9 S Z W 1 v d m V k Q 2 9 s d W 1 u c z E u e 0 l O X 0 Z P U k 1 B Q 0 F P X 0 F M V E V S T k F O Q 0 l B L D I z M 3 0 m c X V v d D s s J n F 1 b 3 Q 7 U 2 V j d G l v b j E v Y 2 V u c 2 9 f Z X N j b 2 x h c l 8 y M D I x I C g y K S 9 B d X R v U m V t b 3 Z l Z E N v b H V t b n M x L n t J T l 9 N Q V R F U k l B T F 9 Q R U R f T V V M V E l N S U R J Q S w y M z R 9 J n F 1 b 3 Q 7 L C Z x d W 9 0 O 1 N l Y 3 R p b 2 4 x L 2 N l b n N v X 2 V z Y 2 9 s Y X J f M j A y M S A o M i k v Q X V 0 b 1 J l b W 9 2 Z W R D b 2 x 1 b W 5 z M S 5 7 S U 5 f T U F U R V J J Q U x f U E V E X 0 l O R k F O V E l M L D I z N X 0 m c X V v d D s s J n F 1 b 3 Q 7 U 2 V j d G l v b j E v Y 2 V u c 2 9 f Z X N j b 2 x h c l 8 y M D I x I C g y K S 9 B d X R v U m V t b 3 Z l Z E N v b H V t b n M x L n t J T l 9 N Q V R F U k l B T F 9 Q R U R f Q 0 l F T l R J R k l D T y w y M z Z 9 J n F 1 b 3 Q 7 L C Z x d W 9 0 O 1 N l Y 3 R p b 2 4 x L 2 N l b n N v X 2 V z Y 2 9 s Y X J f M j A y M S A o M i k v Q X V 0 b 1 J l b W 9 2 Z W R D b 2 x 1 b W 5 z M S 5 7 S U 5 f T U F U R V J J Q U x f U E V E X 0 R J R l V T Q U 8 s M j M 3 f S Z x d W 9 0 O y w m c X V v d D t T Z W N 0 a W 9 u M S 9 j Z W 5 z b 1 9 l c 2 N v b G F y X z I w M j E g K D I p L 0 F 1 d G 9 S Z W 1 v d m V k Q 2 9 s d W 1 u c z E u e 0 l O X 0 1 B V E V S S U F M X 1 B F R F 9 N V V N J Q 0 F M L D I z O H 0 m c X V v d D s s J n F 1 b 3 Q 7 U 2 V j d G l v b j E v Y 2 V u c 2 9 f Z X N j b 2 x h c l 8 y M D I x I C g y K S 9 B d X R v U m V t b 3 Z l Z E N v b H V t b n M x L n t J T l 9 N Q V R F U k l B T F 9 Q R U R f S k 9 H T 1 M s M j M 5 f S Z x d W 9 0 O y w m c X V v d D t T Z W N 0 a W 9 u M S 9 j Z W 5 z b 1 9 l c 2 N v b G F y X z I w M j E g K D I p L 0 F 1 d G 9 S Z W 1 v d m V k Q 2 9 s d W 1 u c z E u e 0 l O X 0 1 B V E V S S U F M X 1 B F R F 9 B U l R J U 1 R J Q 0 F T L D I 0 M H 0 m c X V v d D s s J n F 1 b 3 Q 7 U 2 V j d G l v b j E v Y 2 V u c 2 9 f Z X N j b 2 x h c l 8 y M D I x I C g y K S 9 B d X R v U m V t b 3 Z l Z E N v b H V t b n M x L n t J T l 9 N Q V R F U k l B T F 9 Q R U R f R E V T U E 9 S V E l W Q S w y N D F 9 J n F 1 b 3 Q 7 L C Z x d W 9 0 O 1 N l Y 3 R p b 2 4 x L 2 N l b n N v X 2 V z Y 2 9 s Y X J f M j A y M S A o M i k v Q X V 0 b 1 J l b W 9 2 Z W R D b 2 x 1 b W 5 z M S 5 7 S U 5 f T U F U R V J J Q U x f U E V E X 0 l O R E l H R U 5 B L D I 0 M n 0 m c X V v d D s s J n F 1 b 3 Q 7 U 2 V j d G l v b j E v Y 2 V u c 2 9 f Z X N j b 2 x h c l 8 y M D I x I C g y K S 9 B d X R v U m V t b 3 Z l Z E N v b H V t b n M x L n t J T l 9 N Q V R F U k l B T F 9 Q R U R f R V R O S U N P L D I 0 M 3 0 m c X V v d D s s J n F 1 b 3 Q 7 U 2 V j d G l v b j E v Y 2 V u c 2 9 f Z X N j b 2 x h c l 8 y M D I x I C g y K S 9 B d X R v U m V t b 3 Z l Z E N v b H V t b n M x L n t J T l 9 N Q V R F U k l B T F 9 Q R U R f Q 0 F N U E 8 s M j Q 0 f S Z x d W 9 0 O y w m c X V v d D t T Z W N 0 a W 9 u M S 9 j Z W 5 z b 1 9 l c 2 N v b G F y X z I w M j E g K D I p L 0 F 1 d G 9 S Z W 1 v d m V k Q 2 9 s d W 1 u c z E u e 0 l O X 0 1 B V E V S S U F M X 1 B F R F 9 O R U 5 I V U 0 s M j Q 1 f S Z x d W 9 0 O y w m c X V v d D t T Z W N 0 a W 9 u M S 9 j Z W 5 z b 1 9 l c 2 N v b G F y X z I w M j E g K D I p L 0 F 1 d G 9 S Z W 1 v d m V k Q 2 9 s d W 1 u c z E u e 0 l O X 0 1 B V E V S S U F M X 0 V T U F 9 R V U l M T 0 1 C T 0 x B L D I 0 N n 0 m c X V v d D s s J n F 1 b 3 Q 7 U 2 V j d G l v b j E v Y 2 V u c 2 9 f Z X N j b 2 x h c l 8 y M D I x I C g y K S 9 B d X R v U m V t b 3 Z l Z E N v b H V t b n M x L n t J T l 9 N Q V R F U k l B T F 9 F U 1 B f S U 5 E S U d F T k E s M j Q 3 f S Z x d W 9 0 O y w m c X V v d D t T Z W N 0 a W 9 u M S 9 j Z W 5 z b 1 9 l c 2 N v b G F y X z I w M j E g K D I p L 0 F 1 d G 9 S Z W 1 v d m V k Q 2 9 s d W 1 u c z E u e 0 l O X 0 1 B V E V S S U F M X 0 V T U F 9 O Q U 9 f V V R J T E l a Q S w y N D h 9 J n F 1 b 3 Q 7 L C Z x d W 9 0 O 1 N l Y 3 R p b 2 4 x L 2 N l b n N v X 2 V z Y 2 9 s Y X J f M j A y M S A o M i k v Q X V 0 b 1 J l b W 9 2 Z W R D b 2 x 1 b W 5 z M S 5 7 S U 5 f R U R V Q 0 F D Q U 9 f S U 5 E S U d F T k E s M j Q 5 f S Z x d W 9 0 O y w m c X V v d D t T Z W N 0 a W 9 u M S 9 j Z W 5 z b 1 9 l c 2 N v b G F y X z I w M j E g K D I p L 0 F 1 d G 9 S Z W 1 v d m V k Q 2 9 s d W 1 u c z E u e 1 R Q X 0 l O R E l H R U 5 B X 0 x J T k d V Q S w y N T B 9 J n F 1 b 3 Q 7 L C Z x d W 9 0 O 1 N l Y 3 R p b 2 4 x L 2 N l b n N v X 2 V z Y 2 9 s Y X J f M j A y M S A o M i k v Q X V 0 b 1 J l b W 9 2 Z W R D b 2 x 1 b W 5 z M S 5 7 Q 0 9 f T E l O R 1 V B X 0 l O R E l H R U 5 B X z E s M j U x f S Z x d W 9 0 O y w m c X V v d D t T Z W N 0 a W 9 u M S 9 j Z W 5 z b 1 9 l c 2 N v b G F y X z I w M j E g K D I p L 0 F 1 d G 9 S Z W 1 v d m V k Q 2 9 s d W 1 u c z E u e 0 N P X 0 x J T k d V Q V 9 J T k R J R 0 V O Q V 8 y L D I 1 M n 0 m c X V v d D s s J n F 1 b 3 Q 7 U 2 V j d G l v b j E v Y 2 V u c 2 9 f Z X N j b 2 x h c l 8 y M D I x I C g y K S 9 B d X R v U m V t b 3 Z l Z E N v b H V t b n M x L n t D T 1 9 M S U 5 H V U F f S U 5 E S U d F T k F f M y w y N T N 9 J n F 1 b 3 Q 7 L C Z x d W 9 0 O 1 N l Y 3 R p b 2 4 x L 2 N l b n N v X 2 V z Y 2 9 s Y X J f M j A y M S A o M i k v Q X V 0 b 1 J l b W 9 2 Z W R D b 2 x 1 b W 5 z M S 5 7 S U 5 f Q l J B U 0 l M X 0 F M R k F C R V R J W k F E T y w y N T R 9 J n F 1 b 3 Q 7 L C Z x d W 9 0 O 1 N l Y 3 R p b 2 4 x L 2 N l b n N v X 2 V z Y 2 9 s Y X J f M j A y M S A o M i k v Q X V 0 b 1 J l b W 9 2 Z W R D b 2 x 1 b W 5 z M S 5 7 S U 5 f R k l O Q U x f U 0 V N Q U 5 B L D I 1 N X 0 m c X V v d D s s J n F 1 b 3 Q 7 U 2 V j d G l v b j E v Y 2 V u c 2 9 f Z X N j b 2 x h c l 8 y M D I x I C g y K S 9 B d X R v U m V t b 3 Z l Z E N v b H V t b n M x L n t J T l 9 F W E F N R V 9 T R U x F Q 0 F P L D I 1 N n 0 m c X V v d D s s J n F 1 b 3 Q 7 U 2 V j d G l v b j E v Y 2 V u c 2 9 f Z X N j b 2 x h c l 8 y M D I x I C g y K S 9 B d X R v U m V t b 3 Z l Z E N v b H V t b n M x L n t J T l 9 S R V N F U l Z B X 1 B Q S S w y N T d 9 J n F 1 b 3 Q 7 L C Z x d W 9 0 O 1 N l Y 3 R p b 2 4 x L 2 N l b n N v X 2 V z Y 2 9 s Y X J f M j A y M S A o M i k v Q X V 0 b 1 J l b W 9 2 Z W R D b 2 x 1 b W 5 z M S 5 7 S U 5 f U k V T R V J W Q V 9 S R U 5 E Q S w y N T h 9 J n F 1 b 3 Q 7 L C Z x d W 9 0 O 1 N l Y 3 R p b 2 4 x L 2 N l b n N v X 2 V z Y 2 9 s Y X J f M j A y M S A o M i k v Q X V 0 b 1 J l b W 9 2 Z W R D b 2 x 1 b W 5 z M S 5 7 S U 5 f U k V T R V J W Q V 9 Q V U J M S U N B L D I 1 O X 0 m c X V v d D s s J n F 1 b 3 Q 7 U 2 V j d G l v b j E v Y 2 V u c 2 9 f Z X N j b 2 x h c l 8 y M D I x I C g y K S 9 B d X R v U m V t b 3 Z l Z E N v b H V t b n M x L n t J T l 9 S R V N F U l Z B X 1 B D R C w y N j B 9 J n F 1 b 3 Q 7 L C Z x d W 9 0 O 1 N l Y 3 R p b 2 4 x L 2 N l b n N v X 2 V z Y 2 9 s Y X J f M j A y M S A o M i k v Q X V 0 b 1 J l b W 9 2 Z W R D b 2 x 1 b W 5 z M S 5 7 S U 5 f U k V T R V J W Q V 9 P V V R S T 1 M s M j Y x f S Z x d W 9 0 O y w m c X V v d D t T Z W N 0 a W 9 u M S 9 j Z W 5 z b 1 9 l c 2 N v b G F y X z I w M j E g K D I p L 0 F 1 d G 9 S Z W 1 v d m V k Q 2 9 s d W 1 u c z E u e 0 l O X 1 J F U 0 V S V k F f T k V O S F V N Q S w y N j J 9 J n F 1 b 3 Q 7 L C Z x d W 9 0 O 1 N l Y 3 R p b 2 4 x L 2 N l b n N v X 2 V z Y 2 9 s Y X J f M j A y M S A o M i k v Q X V 0 b 1 J l b W 9 2 Z W R D b 2 x 1 b W 5 z M S 5 7 S U 5 f U k V E R V N f U 0 9 D S U F J U y w y N j N 9 J n F 1 b 3 Q 7 L C Z x d W 9 0 O 1 N l Y 3 R p b 2 4 x L 2 N l b n N v X 2 V z Y 2 9 s Y X J f M j A y M S A o M i k v Q X V 0 b 1 J l b W 9 2 Z W R D b 2 x 1 b W 5 z M S 5 7 S U 5 f R V N Q Q U N P X 0 F U S V Z J R E F E R S w y N j R 9 J n F 1 b 3 Q 7 L C Z x d W 9 0 O 1 N l Y 3 R p b 2 4 x L 2 N l b n N v X 2 V z Y 2 9 s Y X J f M j A y M S A o M i k v Q X V 0 b 1 J l b W 9 2 Z W R D b 2 x 1 b W 5 z M S 5 7 S U 5 f R V N Q Q U N P X 0 V R V U l Q Q U 1 F T l R P L D I 2 N X 0 m c X V v d D s s J n F 1 b 3 Q 7 U 2 V j d G l v b j E v Y 2 V u c 2 9 f Z X N j b 2 x h c l 8 y M D I x I C g y K S 9 B d X R v U m V t b 3 Z l Z E N v b H V t b n M x L n t J T l 9 P U k d B T 1 9 B U 1 N f U E F J U y w y N j Z 9 J n F 1 b 3 Q 7 L C Z x d W 9 0 O 1 N l Y 3 R p b 2 4 x L 2 N l b n N v X 2 V z Y 2 9 s Y X J f M j A y M S A o M i k v Q X V 0 b 1 J l b W 9 2 Z W R D b 2 x 1 b W 5 z M S 5 7 S U 5 f T 1 J H Q U 9 f Q V N T X 1 B B S V N f T U V T V F J F U y w y N j d 9 J n F 1 b 3 Q 7 L C Z x d W 9 0 O 1 N l Y 3 R p b 2 4 x L 2 N l b n N v X 2 V z Y 2 9 s Y X J f M j A y M S A o M i k v Q X V 0 b 1 J l b W 9 2 Z W R D b 2 x 1 b W 5 z M S 5 7 S U 5 f T 1 J H Q U 9 f Q 0 9 O U 0 V M S E 9 f R V N D T 0 x B U i w y N j h 9 J n F 1 b 3 Q 7 L C Z x d W 9 0 O 1 N l Y 3 R p b 2 4 x L 2 N l b n N v X 2 V z Y 2 9 s Y X J f M j A y M S A o M i k v Q X V 0 b 1 J l b W 9 2 Z W R D b 2 x 1 b W 5 z M S 5 7 S U 5 f T 1 J H Q U 9 f R 1 J F T U l P X 0 V T V F V E Q U 5 U S U w s M j Y 5 f S Z x d W 9 0 O y w m c X V v d D t T Z W N 0 a W 9 u M S 9 j Z W 5 z b 1 9 l c 2 N v b G F y X z I w M j E g K D I p L 0 F 1 d G 9 S Z W 1 v d m V k Q 2 9 s d W 1 u c z E u e 0 l O X 0 9 S R 0 F P X 0 9 V V F J P U y w y N z B 9 J n F 1 b 3 Q 7 L C Z x d W 9 0 O 1 N l Y 3 R p b 2 4 x L 2 N l b n N v X 2 V z Y 2 9 s Y X J f M j A y M S A o M i k v Q X V 0 b 1 J l b W 9 2 Z W R D b 2 x 1 b W 5 z M S 5 7 S U 5 f T 1 J H Q U 9 f T k V O S F V N L D I 3 M X 0 m c X V v d D s s J n F 1 b 3 Q 7 U 2 V j d G l v b j E v Y 2 V u c 2 9 f Z X N j b 2 x h c l 8 y M D I x I C g y K S 9 B d X R v U m V t b 3 Z l Z E N v b H V t b n M x L n t U U F 9 Q U k 9 Q T 1 N U Q V 9 Q R U R B R 0 9 H S U N B L D I 3 M n 0 m c X V v d D s s J n F 1 b 3 Q 7 U 2 V j d G l v b j E v Y 2 V u c 2 9 f Z X N j b 2 x h c l 8 y M D I x I C g y K S 9 B d X R v U m V t b 3 Z l Z E N v b H V t b n M x L n t U U F 9 B R U U s M j c z f S Z x d W 9 0 O y w m c X V v d D t T Z W N 0 a W 9 u M S 9 j Z W 5 z b 1 9 l c 2 N v b G F y X z I w M j E g K D I p L 0 F 1 d G 9 S Z W 1 v d m V k Q 2 9 s d W 1 u c z E u e 1 R Q X 0 F U S V Z J R E F E R V 9 D T 0 1 Q T E V N R U 5 U Q V I s M j c 0 f S Z x d W 9 0 O y w m c X V v d D t T Z W N 0 a W 9 u M S 9 j Z W 5 z b 1 9 l c 2 N v b G F y X z I w M j E g K D I p L 0 F 1 d G 9 S Z W 1 v d m V k Q 2 9 s d W 1 u c z E u e 0 l O X 0 1 F R E l B Q 0 F P X 1 B S R V N F T k N J Q U w s M j c 1 f S Z x d W 9 0 O y w m c X V v d D t T Z W N 0 a W 9 u M S 9 j Z W 5 z b 1 9 l c 2 N v b G F y X z I w M j E g K D I p L 0 F 1 d G 9 S Z W 1 v d m V k Q 2 9 s d W 1 u c z E u e 0 l O X 0 1 F R E l B Q 0 F P X 1 N F T U l Q U k V T R U 5 D S U F M L D I 3 N n 0 m c X V v d D s s J n F 1 b 3 Q 7 U 2 V j d G l v b j E v Y 2 V u c 2 9 f Z X N j b 2 x h c l 8 y M D I x I C g y K S 9 B d X R v U m V t b 3 Z l Z E N v b H V t b n M x L n t J T l 9 N R U R J Q U N B T 1 9 F Q U Q s M j c 3 f S Z x d W 9 0 O y w m c X V v d D t T Z W N 0 a W 9 u M S 9 j Z W 5 z b 1 9 l c 2 N v b G F y X z I w M j E g K D I p L 0 F 1 d G 9 S Z W 1 v d m V k Q 2 9 s d W 1 u c z E u e 0 l O X 1 J F R 1 V M Q V I s M j c 4 f S Z x d W 9 0 O y w m c X V v d D t T Z W N 0 a W 9 u M S 9 j Z W 5 z b 1 9 l c 2 N v b G F y X z I w M j E g K D I p L 0 F 1 d G 9 S Z W 1 v d m V k Q 2 9 s d W 1 u c z E u e 0 l O X 0 R J V V J O T y w y N z l 9 J n F 1 b 3 Q 7 L C Z x d W 9 0 O 1 N l Y 3 R p b 2 4 x L 2 N l b n N v X 2 V z Y 2 9 s Y X J f M j A y M S A o M i k v Q X V 0 b 1 J l b W 9 2 Z W R D b 2 x 1 b W 5 z M S 5 7 S U 5 f T k 9 U V V J O T y w y O D B 9 J n F 1 b 3 Q 7 L C Z x d W 9 0 O 1 N l Y 3 R p b 2 4 x L 2 N l b n N v X 2 V z Y 2 9 s Y X J f M j A y M S A o M i k v Q X V 0 b 1 J l b W 9 2 Z W R D b 2 x 1 b W 5 z M S 5 7 S U 5 f R U F E L D I 4 M X 0 m c X V v d D s s J n F 1 b 3 Q 7 U 2 V j d G l v b j E v Y 2 V u c 2 9 f Z X N j b 2 x h c l 8 y M D I x I C g y K S 9 B d X R v U m V t b 3 Z l Z E N v b H V t b n M x L n t J T l 9 C Q V M s M j g y f S Z x d W 9 0 O y w m c X V v d D t T Z W N 0 a W 9 u M S 9 j Z W 5 z b 1 9 l c 2 N v b G F y X z I w M j E g K D I p L 0 F 1 d G 9 S Z W 1 v d m V k Q 2 9 s d W 1 u c z E u e 0 l O X 0 l O R i w y O D N 9 J n F 1 b 3 Q 7 L C Z x d W 9 0 O 1 N l Y 3 R p b 2 4 x L 2 N l b n N v X 2 V z Y 2 9 s Y X J f M j A y M S A o M i k v Q X V 0 b 1 J l b W 9 2 Z W R D b 2 x 1 b W 5 z M S 5 7 S U 5 f S U 5 G X 0 N S R S w y O D R 9 J n F 1 b 3 Q 7 L C Z x d W 9 0 O 1 N l Y 3 R p b 2 4 x L 2 N l b n N v X 2 V z Y 2 9 s Y X J f M j A y M S A o M i k v Q X V 0 b 1 J l b W 9 2 Z W R D b 2 x 1 b W 5 z M S 5 7 S U 5 f S U 5 G X 1 B S R S w y O D V 9 J n F 1 b 3 Q 7 L C Z x d W 9 0 O 1 N l Y 3 R p b 2 4 x L 2 N l b n N v X 2 V z Y 2 9 s Y X J f M j A y M S A o M i k v Q X V 0 b 1 J l b W 9 2 Z W R D b 2 x 1 b W 5 z M S 5 7 S U 5 f R l V O R C w y O D Z 9 J n F 1 b 3 Q 7 L C Z x d W 9 0 O 1 N l Y 3 R p b 2 4 x L 2 N l b n N v X 2 V z Y 2 9 s Y X J f M j A y M S A o M i k v Q X V 0 b 1 J l b W 9 2 Z W R D b 2 x 1 b W 5 z M S 5 7 S U 5 f R l V O R F 9 B S S w y O D d 9 J n F 1 b 3 Q 7 L C Z x d W 9 0 O 1 N l Y 3 R p b 2 4 x L 2 N l b n N v X 2 V z Y 2 9 s Y X J f M j A y M S A o M i k v Q X V 0 b 1 J l b W 9 2 Z W R D b 2 x 1 b W 5 z M S 5 7 S U 5 f R l V O R F 9 B R i w y O D h 9 J n F 1 b 3 Q 7 L C Z x d W 9 0 O 1 N l Y 3 R p b 2 4 x L 2 N l b n N v X 2 V z Y 2 9 s Y X J f M j A y M S A o M i k v Q X V 0 b 1 J l b W 9 2 Z W R D b 2 x 1 b W 5 z M S 5 7 S U 5 f T U V E L D I 4 O X 0 m c X V v d D s s J n F 1 b 3 Q 7 U 2 V j d G l v b j E v Y 2 V u c 2 9 f Z X N j b 2 x h c l 8 y M D I x I C g y K S 9 B d X R v U m V t b 3 Z l Z E N v b H V t b n M x L n t J T l 9 Q U k 9 G L D I 5 M H 0 m c X V v d D s s J n F 1 b 3 Q 7 U 2 V j d G l v b j E v Y 2 V u c 2 9 f Z X N j b 2 x h c l 8 y M D I x I C g y K S 9 B d X R v U m V t b 3 Z l Z E N v b H V t b n M x L n t J T l 9 Q U k 9 G X 1 R F Q y w y O T F 9 J n F 1 b 3 Q 7 L C Z x d W 9 0 O 1 N l Y 3 R p b 2 4 x L 2 N l b n N v X 2 V z Y 2 9 s Y X J f M j A y M S A o M i k v Q X V 0 b 1 J l b W 9 2 Z W R D b 2 x 1 b W 5 z M S 5 7 S U 5 f R U p B L D I 5 M n 0 m c X V v d D s s J n F 1 b 3 Q 7 U 2 V j d G l v b j E v Y 2 V u c 2 9 f Z X N j b 2 x h c l 8 y M D I x I C g y K S 9 B d X R v U m V t b 3 Z l Z E N v b H V t b n M x L n t J T l 9 F S k F f R l V O R C w y O T N 9 J n F 1 b 3 Q 7 L C Z x d W 9 0 O 1 N l Y 3 R p b 2 4 x L 2 N l b n N v X 2 V z Y 2 9 s Y X J f M j A y M S A o M i k v Q X V 0 b 1 J l b W 9 2 Z W R D b 2 x 1 b W 5 z M S 5 7 S U 5 f R U p B X 0 1 F R C w y O T R 9 J n F 1 b 3 Q 7 L C Z x d W 9 0 O 1 N l Y 3 R p b 2 4 x L 2 N l b n N v X 2 V z Y 2 9 s Y X J f M j A y M S A o M i k v Q X V 0 b 1 J l b W 9 2 Z W R D b 2 x 1 b W 5 z M S 5 7 S U 5 f R V N Q L D I 5 N X 0 m c X V v d D s s J n F 1 b 3 Q 7 U 2 V j d G l v b j E v Y 2 V u c 2 9 f Z X N j b 2 x h c l 8 y M D I x I C g y K S 9 B d X R v U m V t b 3 Z l Z E N v b H V t b n M x L n t J T l 9 F U 1 B f Q 0 M s M j k 2 f S Z x d W 9 0 O y w m c X V v d D t T Z W N 0 a W 9 u M S 9 j Z W 5 z b 1 9 l c 2 N v b G F y X z I w M j E g K D I p L 0 F 1 d G 9 S Z W 1 v d m V k Q 2 9 s d W 1 u c z E u e 0 l O X 0 V T U F 9 D R S w y O T d 9 J n F 1 b 3 Q 7 L C Z x d W 9 0 O 1 N l Y 3 R p b 2 4 x L 2 N l b n N v X 2 V z Y 2 9 s Y X J f M j A y M S A o M i k v Q X V 0 b 1 J l b W 9 2 Z W R D b 2 x 1 b W 5 z M S 5 7 U V R f T U F U X 0 J B U y w y O T h 9 J n F 1 b 3 Q 7 L C Z x d W 9 0 O 1 N l Y 3 R p b 2 4 x L 2 N l b n N v X 2 V z Y 2 9 s Y X J f M j A y M S A o M i k v Q X V 0 b 1 J l b W 9 2 Z W R D b 2 x 1 b W 5 z M S 5 7 U V R f T U F U X 0 l O R i w y O T l 9 J n F 1 b 3 Q 7 L C Z x d W 9 0 O 1 N l Y 3 R p b 2 4 x L 2 N l b n N v X 2 V z Y 2 9 s Y X J f M j A y M S A o M i k v Q X V 0 b 1 J l b W 9 2 Z W R D b 2 x 1 b W 5 z M S 5 7 U V R f T U F U X 0 l O R l 9 D U k U s M z A w f S Z x d W 9 0 O y w m c X V v d D t T Z W N 0 a W 9 u M S 9 j Z W 5 z b 1 9 l c 2 N v b G F y X z I w M j E g K D I p L 0 F 1 d G 9 S Z W 1 v d m V k Q 2 9 s d W 1 u c z E u e 1 F U X 0 1 B V F 9 J T k Z f U F J F L D M w M X 0 m c X V v d D s s J n F 1 b 3 Q 7 U 2 V j d G l v b j E v Y 2 V u c 2 9 f Z X N j b 2 x h c l 8 y M D I x I C g y K S 9 B d X R v U m V t b 3 Z l Z E N v b H V t b n M x L n t R V F 9 N Q V R f R l V O R C w z M D J 9 J n F 1 b 3 Q 7 L C Z x d W 9 0 O 1 N l Y 3 R p b 2 4 x L 2 N l b n N v X 2 V z Y 2 9 s Y X J f M j A y M S A o M i k v Q X V 0 b 1 J l b W 9 2 Z W R D b 2 x 1 b W 5 z M S 5 7 U V R f T U F U X 0 Z V T k R f Q U k s M z A z f S Z x d W 9 0 O y w m c X V v d D t T Z W N 0 a W 9 u M S 9 j Z W 5 z b 1 9 l c 2 N v b G F y X z I w M j E g K D I p L 0 F 1 d G 9 S Z W 1 v d m V k Q 2 9 s d W 1 u c z E u e 1 F U X 0 1 B V F 9 G V U 5 E X 0 F G L D M w N H 0 m c X V v d D s s J n F 1 b 3 Q 7 U 2 V j d G l v b j E v Y 2 V u c 2 9 f Z X N j b 2 x h c l 8 y M D I x I C g y K S 9 B d X R v U m V t b 3 Z l Z E N v b H V t b n M x L n t R V F 9 N Q V R f T U V E L D M w N X 0 m c X V v d D s s J n F 1 b 3 Q 7 U 2 V j d G l v b j E v Y 2 V u c 2 9 f Z X N j b 2 x h c l 8 y M D I x I C g y K S 9 B d X R v U m V t b 3 Z l Z E N v b H V t b n M x L n t R V F 9 N Q V R f U F J P R i w z M D Z 9 J n F 1 b 3 Q 7 L C Z x d W 9 0 O 1 N l Y 3 R p b 2 4 x L 2 N l b n N v X 2 V z Y 2 9 s Y X J f M j A y M S A o M i k v Q X V 0 b 1 J l b W 9 2 Z W R D b 2 x 1 b W 5 z M S 5 7 U V R f T U F U X 1 B S T 0 Z f V E V D L D M w N 3 0 m c X V v d D s s J n F 1 b 3 Q 7 U 2 V j d G l v b j E v Y 2 V u c 2 9 f Z X N j b 2 x h c l 8 y M D I x I C g y K S 9 B d X R v U m V t b 3 Z l Z E N v b H V t b n M x L n t R V F 9 N Q V R f R U p B L D M w O H 0 m c X V v d D s s J n F 1 b 3 Q 7 U 2 V j d G l v b j E v Y 2 V u c 2 9 f Z X N j b 2 x h c l 8 y M D I x I C g y K S 9 B d X R v U m V t b 3 Z l Z E N v b H V t b n M x L n t R V F 9 N Q V R f R U p B X 0 Z V T k Q s M z A 5 f S Z x d W 9 0 O y w m c X V v d D t T Z W N 0 a W 9 u M S 9 j Z W 5 z b 1 9 l c 2 N v b G F y X z I w M j E g K D I p L 0 F 1 d G 9 S Z W 1 v d m V k Q 2 9 s d W 1 u c z E u e 1 F U X 0 1 B V F 9 F S k F f T U V E L D M x M H 0 m c X V v d D s s J n F 1 b 3 Q 7 U 2 V j d G l v b j E v Y 2 V u c 2 9 f Z X N j b 2 x h c l 8 y M D I x I C g y K S 9 B d X R v U m V t b 3 Z l Z E N v b H V t b n M x L n t R V F 9 N Q V R f R V N Q L D M x M X 0 m c X V v d D s s J n F 1 b 3 Q 7 U 2 V j d G l v b j E v Y 2 V u c 2 9 f Z X N j b 2 x h c l 8 y M D I x I C g y K S 9 B d X R v U m V t b 3 Z l Z E N v b H V t b n M x L n t R V F 9 N Q V R f R V N Q X 0 N D L D M x M n 0 m c X V v d D s s J n F 1 b 3 Q 7 U 2 V j d G l v b j E v Y 2 V u c 2 9 f Z X N j b 2 x h c l 8 y M D I x I C g y K S 9 B d X R v U m V t b 3 Z l Z E N v b H V t b n M x L n t R V F 9 N Q V R f R V N Q X 0 N F L D M x M 3 0 m c X V v d D s s J n F 1 b 3 Q 7 U 2 V j d G l v b j E v Y 2 V u c 2 9 f Z X N j b 2 x h c l 8 y M D I x I C g y K S 9 B d X R v U m V t b 3 Z l Z E N v b H V t b n M x L n t R V F 9 N Q V R f Q k F T X 0 Z F T S w z M T R 9 J n F 1 b 3 Q 7 L C Z x d W 9 0 O 1 N l Y 3 R p b 2 4 x L 2 N l b n N v X 2 V z Y 2 9 s Y X J f M j A y M S A o M i k v Q X V 0 b 1 J l b W 9 2 Z W R D b 2 x 1 b W 5 z M S 5 7 U V R f T U F U X 0 J B U 1 9 N Q V N D L D M x N X 0 m c X V v d D s s J n F 1 b 3 Q 7 U 2 V j d G l v b j E v Y 2 V u c 2 9 f Z X N j b 2 x h c l 8 y M D I x I C g y K S 9 B d X R v U m V t b 3 Z l Z E N v b H V t b n M x L n t R V F 9 N Q V R f Q k F T X 0 5 E L D M x N n 0 m c X V v d D s s J n F 1 b 3 Q 7 U 2 V j d G l v b j E v Y 2 V u c 2 9 f Z X N j b 2 x h c l 8 y M D I x I C g y K S 9 B d X R v U m V t b 3 Z l Z E N v b H V t b n M x L n t R V F 9 N Q V R f Q k F T X 0 J S Q U 5 D Q S w z M T d 9 J n F 1 b 3 Q 7 L C Z x d W 9 0 O 1 N l Y 3 R p b 2 4 x L 2 N l b n N v X 2 V z Y 2 9 s Y X J f M j A y M S A o M i k v Q X V 0 b 1 J l b W 9 2 Z W R D b 2 x 1 b W 5 z M S 5 7 U V R f T U F U X 0 J B U 1 9 Q U k V U Q S w z M T h 9 J n F 1 b 3 Q 7 L C Z x d W 9 0 O 1 N l Y 3 R p b 2 4 x L 2 N l b n N v X 2 V z Y 2 9 s Y X J f M j A y M S A o M i k v Q X V 0 b 1 J l b W 9 2 Z W R D b 2 x 1 b W 5 z M S 5 7 U V R f T U F U X 0 J B U 1 9 Q Q V J E Q S w z M T l 9 J n F 1 b 3 Q 7 L C Z x d W 9 0 O 1 N l Y 3 R p b 2 4 x L 2 N l b n N v X 2 V z Y 2 9 s Y X J f M j A y M S A o M i k v Q X V 0 b 1 J l b W 9 2 Z W R D b 2 x 1 b W 5 z M S 5 7 U V R f T U F U X 0 J B U 1 9 B T U F S R U x B L D M y M H 0 m c X V v d D s s J n F 1 b 3 Q 7 U 2 V j d G l v b j E v Y 2 V u c 2 9 f Z X N j b 2 x h c l 8 y M D I x I C g y K S 9 B d X R v U m V t b 3 Z l Z E N v b H V t b n M x L n t R V F 9 N Q V R f Q k F T X 0 l O R E l H R U 5 B L D M y M X 0 m c X V v d D s s J n F 1 b 3 Q 7 U 2 V j d G l v b j E v Y 2 V u c 2 9 f Z X N j b 2 x h c l 8 y M D I x I C g y K S 9 B d X R v U m V t b 3 Z l Z E N v b H V t b n M x L n t R V F 9 N Q V R f Q k F T X z B f M y w z M j J 9 J n F 1 b 3 Q 7 L C Z x d W 9 0 O 1 N l Y 3 R p b 2 4 x L 2 N l b n N v X 2 V z Y 2 9 s Y X J f M j A y M S A o M i k v Q X V 0 b 1 J l b W 9 2 Z W R D b 2 x 1 b W 5 z M S 5 7 U V R f T U F U X 0 J B U 1 8 0 X z U s M z I z f S Z x d W 9 0 O y w m c X V v d D t T Z W N 0 a W 9 u M S 9 j Z W 5 z b 1 9 l c 2 N v b G F y X z I w M j E g K D I p L 0 F 1 d G 9 S Z W 1 v d m V k Q 2 9 s d W 1 u c z E u e 1 F U X 0 1 B V F 9 C Q V N f N l 8 x M C w z M j R 9 J n F 1 b 3 Q 7 L C Z x d W 9 0 O 1 N l Y 3 R p b 2 4 x L 2 N l b n N v X 2 V z Y 2 9 s Y X J f M j A y M S A o M i k v Q X V 0 b 1 J l b W 9 2 Z W R D b 2 x 1 b W 5 z M S 5 7 U V R f T U F U X 0 J B U 1 8 x M V 8 x N C w z M j V 9 J n F 1 b 3 Q 7 L C Z x d W 9 0 O 1 N l Y 3 R p b 2 4 x L 2 N l b n N v X 2 V z Y 2 9 s Y X J f M j A y M S A o M i k v Q X V 0 b 1 J l b W 9 2 Z W R D b 2 x 1 b W 5 z M S 5 7 U V R f T U F U X 0 J B U 1 8 x N V 8 x N y w z M j Z 9 J n F 1 b 3 Q 7 L C Z x d W 9 0 O 1 N l Y 3 R p b 2 4 x L 2 N l b n N v X 2 V z Y 2 9 s Y X J f M j A y M S A o M i k v Q X V 0 b 1 J l b W 9 2 Z W R D b 2 x 1 b W 5 z M S 5 7 U V R f T U F U X 0 J B U 1 8 x O F 9 N Q U l T L D M y N 3 0 m c X V v d D s s J n F 1 b 3 Q 7 U 2 V j d G l v b j E v Y 2 V u c 2 9 f Z X N j b 2 x h c l 8 y M D I x I C g y K S 9 B d X R v U m V t b 3 Z l Z E N v b H V t b n M x L n t R V F 9 N Q V R f Q k F T X 0 Q s M z I 4 f S Z x d W 9 0 O y w m c X V v d D t T Z W N 0 a W 9 u M S 9 j Z W 5 z b 1 9 l c 2 N v b G F y X z I w M j E g K D I p L 0 F 1 d G 9 S Z W 1 v d m V k Q 2 9 s d W 1 u c z E u e 1 F U X 0 1 B V F 9 C Q V N f T i w z M j l 9 J n F 1 b 3 Q 7 L C Z x d W 9 0 O 1 N l Y 3 R p b 2 4 x L 2 N l b n N v X 2 V z Y 2 9 s Y X J f M j A y M S A o M i k v Q X V 0 b 1 J l b W 9 2 Z W R D b 2 x 1 b W 5 z M S 5 7 U V R f T U F U X 0 J B U 1 9 F Q U Q s M z M w f S Z x d W 9 0 O y w m c X V v d D t T Z W N 0 a W 9 u M S 9 j Z W 5 z b 1 9 l c 2 N v b G F y X z I w M j E g K D I p L 0 F 1 d G 9 S Z W 1 v d m V k Q 2 9 s d W 1 u c z E u e 1 F U X 0 1 B V F 9 J T k Z f S U 5 U L D M z M X 0 m c X V v d D s s J n F 1 b 3 Q 7 U 2 V j d G l v b j E v Y 2 V u c 2 9 f Z X N j b 2 x h c l 8 y M D I x I C g y K S 9 B d X R v U m V t b 3 Z l Z E N v b H V t b n M x L n t R V F 9 N Q V R f S U 5 G X 0 N S R V 9 J T l Q s M z M y f S Z x d W 9 0 O y w m c X V v d D t T Z W N 0 a W 9 u M S 9 j Z W 5 z b 1 9 l c 2 N v b G F y X z I w M j E g K D I p L 0 F 1 d G 9 S Z W 1 v d m V k Q 2 9 s d W 1 u c z E u e 1 F U X 0 1 B V F 9 J T k Z f U F J F X 0 l O V C w z M z N 9 J n F 1 b 3 Q 7 L C Z x d W 9 0 O 1 N l Y 3 R p b 2 4 x L 2 N l b n N v X 2 V z Y 2 9 s Y X J f M j A y M S A o M i k v Q X V 0 b 1 J l b W 9 2 Z W R D b 2 x 1 b W 5 z M S 5 7 U V R f T U F U X 0 Z V T k R f S U 5 U L D M z N H 0 m c X V v d D s s J n F 1 b 3 Q 7 U 2 V j d G l v b j E v Y 2 V u c 2 9 f Z X N j b 2 x h c l 8 y M D I x I C g y K S 9 B d X R v U m V t b 3 Z l Z E N v b H V t b n M x L n t R V F 9 N Q V R f R l V O R F 9 B S V 9 J T l Q s M z M 1 f S Z x d W 9 0 O y w m c X V v d D t T Z W N 0 a W 9 u M S 9 j Z W 5 z b 1 9 l c 2 N v b G F y X z I w M j E g K D I p L 0 F 1 d G 9 S Z W 1 v d m V k Q 2 9 s d W 1 u c z E u e 1 F U X 0 1 B V F 9 G V U 5 E X 0 F G X 0 l O V C w z M z Z 9 J n F 1 b 3 Q 7 L C Z x d W 9 0 O 1 N l Y 3 R p b 2 4 x L 2 N l b n N v X 2 V z Y 2 9 s Y X J f M j A y M S A o M i k v Q X V 0 b 1 J l b W 9 2 Z W R D b 2 x 1 b W 5 z M S 5 7 U V R f T U F U X 0 1 F R F 9 J T l Q s M z M 3 f S Z x d W 9 0 O y w m c X V v d D t T Z W N 0 a W 9 u M S 9 j Z W 5 z b 1 9 l c 2 N v b G F y X z I w M j E g K D I p L 0 F 1 d G 9 S Z W 1 v d m V k Q 2 9 s d W 1 u c z E u e 1 F U X 0 R P Q 1 9 C Q V M s M z M 4 f S Z x d W 9 0 O y w m c X V v d D t T Z W N 0 a W 9 u M S 9 j Z W 5 z b 1 9 l c 2 N v b G F y X z I w M j E g K D I p L 0 F 1 d G 9 S Z W 1 v d m V k Q 2 9 s d W 1 u c z E u e 1 F U X 0 R P Q 1 9 J T k Y s M z M 5 f S Z x d W 9 0 O y w m c X V v d D t T Z W N 0 a W 9 u M S 9 j Z W 5 z b 1 9 l c 2 N v b G F y X z I w M j E g K D I p L 0 F 1 d G 9 S Z W 1 v d m V k Q 2 9 s d W 1 u c z E u e 1 F U X 0 R P Q 1 9 J T k Z f Q 1 J F L D M 0 M H 0 m c X V v d D s s J n F 1 b 3 Q 7 U 2 V j d G l v b j E v Y 2 V u c 2 9 f Z X N j b 2 x h c l 8 y M D I x I C g y K S 9 B d X R v U m V t b 3 Z l Z E N v b H V t b n M x L n t R V F 9 E T 0 N f S U 5 G X 1 B S R S w z N D F 9 J n F 1 b 3 Q 7 L C Z x d W 9 0 O 1 N l Y 3 R p b 2 4 x L 2 N l b n N v X 2 V z Y 2 9 s Y X J f M j A y M S A o M i k v Q X V 0 b 1 J l b W 9 2 Z W R D b 2 x 1 b W 5 z M S 5 7 U V R f R E 9 D X 0 Z V T k Q s M z Q y f S Z x d W 9 0 O y w m c X V v d D t T Z W N 0 a W 9 u M S 9 j Z W 5 z b 1 9 l c 2 N v b G F y X z I w M j E g K D I p L 0 F 1 d G 9 S Z W 1 v d m V k Q 2 9 s d W 1 u c z E u e 1 F U X 0 R P Q 1 9 G V U 5 E X 0 F J L D M 0 M 3 0 m c X V v d D s s J n F 1 b 3 Q 7 U 2 V j d G l v b j E v Y 2 V u c 2 9 f Z X N j b 2 x h c l 8 y M D I x I C g y K S 9 B d X R v U m V t b 3 Z l Z E N v b H V t b n M x L n t R V F 9 E T 0 N f R l V O R F 9 B R i w z N D R 9 J n F 1 b 3 Q 7 L C Z x d W 9 0 O 1 N l Y 3 R p b 2 4 x L 2 N l b n N v X 2 V z Y 2 9 s Y X J f M j A y M S A o M i k v Q X V 0 b 1 J l b W 9 2 Z W R D b 2 x 1 b W 5 z M S 5 7 U V R f R E 9 D X 0 1 F R C w z N D V 9 J n F 1 b 3 Q 7 L C Z x d W 9 0 O 1 N l Y 3 R p b 2 4 x L 2 N l b n N v X 2 V z Y 2 9 s Y X J f M j A y M S A o M i k v Q X V 0 b 1 J l b W 9 2 Z W R D b 2 x 1 b W 5 z M S 5 7 U V R f R E 9 D X 1 B S T 0 Y s M z Q 2 f S Z x d W 9 0 O y w m c X V v d D t T Z W N 0 a W 9 u M S 9 j Z W 5 z b 1 9 l c 2 N v b G F y X z I w M j E g K D I p L 0 F 1 d G 9 S Z W 1 v d m V k Q 2 9 s d W 1 u c z E u e 1 F U X 0 R P Q 1 9 Q U k 9 G X 1 R F Q y w z N D d 9 J n F 1 b 3 Q 7 L C Z x d W 9 0 O 1 N l Y 3 R p b 2 4 x L 2 N l b n N v X 2 V z Y 2 9 s Y X J f M j A y M S A o M i k v Q X V 0 b 1 J l b W 9 2 Z W R D b 2 x 1 b W 5 z M S 5 7 U V R f R E 9 D X 0 V K Q S w z N D h 9 J n F 1 b 3 Q 7 L C Z x d W 9 0 O 1 N l Y 3 R p b 2 4 x L 2 N l b n N v X 2 V z Y 2 9 s Y X J f M j A y M S A o M i k v Q X V 0 b 1 J l b W 9 2 Z W R D b 2 x 1 b W 5 z M S 5 7 U V R f R E 9 D X 0 V K Q V 9 G V U 5 E L D M 0 O X 0 m c X V v d D s s J n F 1 b 3 Q 7 U 2 V j d G l v b j E v Y 2 V u c 2 9 f Z X N j b 2 x h c l 8 y M D I x I C g y K S 9 B d X R v U m V t b 3 Z l Z E N v b H V t b n M x L n t R V F 9 E T 0 N f R U p B X 0 1 F R C w z N T B 9 J n F 1 b 3 Q 7 L C Z x d W 9 0 O 1 N l Y 3 R p b 2 4 x L 2 N l b n N v X 2 V z Y 2 9 s Y X J f M j A y M S A o M i k v Q X V 0 b 1 J l b W 9 2 Z W R D b 2 x 1 b W 5 z M S 5 7 U V R f R E 9 D X 0 V T U C w z N T F 9 J n F 1 b 3 Q 7 L C Z x d W 9 0 O 1 N l Y 3 R p b 2 4 x L 2 N l b n N v X 2 V z Y 2 9 s Y X J f M j A y M S A o M i k v Q X V 0 b 1 J l b W 9 2 Z W R D b 2 x 1 b W 5 z M S 5 7 U V R f R E 9 D X 0 V T U F 9 D Q y w z N T J 9 J n F 1 b 3 Q 7 L C Z x d W 9 0 O 1 N l Y 3 R p b 2 4 x L 2 N l b n N v X 2 V z Y 2 9 s Y X J f M j A y M S A o M i k v Q X V 0 b 1 J l b W 9 2 Z W R D b 2 x 1 b W 5 z M S 5 7 U V R f R E 9 D X 0 V T U F 9 D R S w z N T N 9 J n F 1 b 3 Q 7 L C Z x d W 9 0 O 1 N l Y 3 R p b 2 4 x L 2 N l b n N v X 2 V z Y 2 9 s Y X J f M j A y M S A o M i k v Q X V 0 b 1 J l b W 9 2 Z W R D b 2 x 1 b W 5 z M S 5 7 U V R f V F V S X 0 J B U y w z N T R 9 J n F 1 b 3 Q 7 L C Z x d W 9 0 O 1 N l Y 3 R p b 2 4 x L 2 N l b n N v X 2 V z Y 2 9 s Y X J f M j A y M S A o M i k v Q X V 0 b 1 J l b W 9 2 Z W R D b 2 x 1 b W 5 z M S 5 7 U V R f V F V S X 0 l O R i w z N T V 9 J n F 1 b 3 Q 7 L C Z x d W 9 0 O 1 N l Y 3 R p b 2 4 x L 2 N l b n N v X 2 V z Y 2 9 s Y X J f M j A y M S A o M i k v Q X V 0 b 1 J l b W 9 2 Z W R D b 2 x 1 b W 5 z M S 5 7 U V R f V F V S X 0 l O R l 9 D U k U s M z U 2 f S Z x d W 9 0 O y w m c X V v d D t T Z W N 0 a W 9 u M S 9 j Z W 5 z b 1 9 l c 2 N v b G F y X z I w M j E g K D I p L 0 F 1 d G 9 S Z W 1 v d m V k Q 2 9 s d W 1 u c z E u e 1 F U X 1 R V U l 9 J T k Z f U F J F L D M 1 N 3 0 m c X V v d D s s J n F 1 b 3 Q 7 U 2 V j d G l v b j E v Y 2 V u c 2 9 f Z X N j b 2 x h c l 8 y M D I x I C g y K S 9 B d X R v U m V t b 3 Z l Z E N v b H V t b n M x L n t R V F 9 U V V J f R l V O R C w z N T h 9 J n F 1 b 3 Q 7 L C Z x d W 9 0 O 1 N l Y 3 R p b 2 4 x L 2 N l b n N v X 2 V z Y 2 9 s Y X J f M j A y M S A o M i k v Q X V 0 b 1 J l b W 9 2 Z W R D b 2 x 1 b W 5 z M S 5 7 U V R f V F V S X 0 Z V T k R f Q U k s M z U 5 f S Z x d W 9 0 O y w m c X V v d D t T Z W N 0 a W 9 u M S 9 j Z W 5 z b 1 9 l c 2 N v b G F y X z I w M j E g K D I p L 0 F 1 d G 9 S Z W 1 v d m V k Q 2 9 s d W 1 u c z E u e 1 F U X 1 R V U l 9 G V U 5 E X 0 F G L D M 2 M H 0 m c X V v d D s s J n F 1 b 3 Q 7 U 2 V j d G l v b j E v Y 2 V u c 2 9 f Z X N j b 2 x h c l 8 y M D I x I C g y K S 9 B d X R v U m V t b 3 Z l Z E N v b H V t b n M x L n t R V F 9 U V V J f T U V E L D M 2 M X 0 m c X V v d D s s J n F 1 b 3 Q 7 U 2 V j d G l v b j E v Y 2 V u c 2 9 f Z X N j b 2 x h c l 8 y M D I x I C g y K S 9 B d X R v U m V t b 3 Z l Z E N v b H V t b n M x L n t R V F 9 U V V J f U F J P R i w z N j J 9 J n F 1 b 3 Q 7 L C Z x d W 9 0 O 1 N l Y 3 R p b 2 4 x L 2 N l b n N v X 2 V z Y 2 9 s Y X J f M j A y M S A o M i k v Q X V 0 b 1 J l b W 9 2 Z W R D b 2 x 1 b W 5 z M S 5 7 U V R f V F V S X 1 B S T 0 Z f V E V D L D M 2 M 3 0 m c X V v d D s s J n F 1 b 3 Q 7 U 2 V j d G l v b j E v Y 2 V u c 2 9 f Z X N j b 2 x h c l 8 y M D I x I C g y K S 9 B d X R v U m V t b 3 Z l Z E N v b H V t b n M x L n t R V F 9 U V V J f R U p B L D M 2 N H 0 m c X V v d D s s J n F 1 b 3 Q 7 U 2 V j d G l v b j E v Y 2 V u c 2 9 f Z X N j b 2 x h c l 8 y M D I x I C g y K S 9 B d X R v U m V t b 3 Z l Z E N v b H V t b n M x L n t R V F 9 U V V J f R U p B X 0 Z V T k Q s M z Y 1 f S Z x d W 9 0 O y w m c X V v d D t T Z W N 0 a W 9 u M S 9 j Z W 5 z b 1 9 l c 2 N v b G F y X z I w M j E g K D I p L 0 F 1 d G 9 S Z W 1 v d m V k Q 2 9 s d W 1 u c z E u e 1 F U X 1 R V U l 9 F S k F f T U V E L D M 2 N n 0 m c X V v d D s s J n F 1 b 3 Q 7 U 2 V j d G l v b j E v Y 2 V u c 2 9 f Z X N j b 2 x h c l 8 y M D I x I C g y K S 9 B d X R v U m V t b 3 Z l Z E N v b H V t b n M x L n t R V F 9 U V V J f R V N Q L D M 2 N 3 0 m c X V v d D s s J n F 1 b 3 Q 7 U 2 V j d G l v b j E v Y 2 V u c 2 9 f Z X N j b 2 x h c l 8 y M D I x I C g y K S 9 B d X R v U m V t b 3 Z l Z E N v b H V t b n M x L n t R V F 9 U V V J f R V N Q X 0 N D L D M 2 O H 0 m c X V v d D s s J n F 1 b 3 Q 7 U 2 V j d G l v b j E v Y 2 V u c 2 9 f Z X N j b 2 x h c l 8 y M D I x I C g y K S 9 B d X R v U m V t b 3 Z l Z E N v b H V t b n M x L n t R V F 9 U V V J f R V N Q X 0 N F L D M 2 O X 0 m c X V v d D t d L C Z x d W 9 0 O 0 N v b H V t b k N v d W 5 0 J n F 1 b 3 Q 7 O j M 3 M C w m c X V v d D t L Z X l D b 2 x 1 b W 5 O Y W 1 l c y Z x d W 9 0 O z p b X S w m c X V v d D t D b 2 x 1 b W 5 J Z G V u d G l 0 a W V z J n F 1 b 3 Q 7 O l s m c X V v d D t T Z W N 0 a W 9 u M S 9 j Z W 5 z b 1 9 l c 2 N v b G F y X z I w M j E g K D I p L 0 F 1 d G 9 S Z W 1 v d m V k Q 2 9 s d W 1 u c z E u e 0 5 V X 0 F O T 1 9 D R U 5 T T y w w f S Z x d W 9 0 O y w m c X V v d D t T Z W N 0 a W 9 u M S 9 j Z W 5 z b 1 9 l c 2 N v b G F y X z I w M j E g K D I p L 0 F 1 d G 9 S Z W 1 v d m V k Q 2 9 s d W 1 u c z E u e 0 5 P X 1 J F R 0 l B T y w x f S Z x d W 9 0 O y w m c X V v d D t T Z W N 0 a W 9 u M S 9 j Z W 5 z b 1 9 l c 2 N v b G F y X z I w M j E g K D I p L 0 F 1 d G 9 S Z W 1 v d m V k Q 2 9 s d W 1 u c z E u e 0 N P X 1 J F R 0 l B T y w y f S Z x d W 9 0 O y w m c X V v d D t T Z W N 0 a W 9 u M S 9 j Z W 5 z b 1 9 l c 2 N v b G F y X z I w M j E g K D I p L 0 F 1 d G 9 S Z W 1 v d m V k Q 2 9 s d W 1 u c z E u e 0 5 P X 1 V G L D N 9 J n F 1 b 3 Q 7 L C Z x d W 9 0 O 1 N l Y 3 R p b 2 4 x L 2 N l b n N v X 2 V z Y 2 9 s Y X J f M j A y M S A o M i k v Q X V 0 b 1 J l b W 9 2 Z W R D b 2 x 1 b W 5 z M S 5 7 U 0 d f V U Y s N H 0 m c X V v d D s s J n F 1 b 3 Q 7 U 2 V j d G l v b j E v Y 2 V u c 2 9 f Z X N j b 2 x h c l 8 y M D I x I C g y K S 9 B d X R v U m V t b 3 Z l Z E N v b H V t b n M x L n t D T 1 9 V R i w 1 f S Z x d W 9 0 O y w m c X V v d D t T Z W N 0 a W 9 u M S 9 j Z W 5 z b 1 9 l c 2 N v b G F y X z I w M j E g K D I p L 0 F 1 d G 9 S Z W 1 v d m V k Q 2 9 s d W 1 u c z E u e 0 5 P X 0 1 V T k l D S V B J T y w 2 f S Z x d W 9 0 O y w m c X V v d D t T Z W N 0 a W 9 u M S 9 j Z W 5 z b 1 9 l c 2 N v b G F y X z I w M j E g K D I p L 0 F 1 d G 9 S Z W 1 v d m V k Q 2 9 s d W 1 u c z E u e 0 N P X 0 1 V T k l D S V B J T y w 3 f S Z x d W 9 0 O y w m c X V v d D t T Z W N 0 a W 9 u M S 9 j Z W 5 z b 1 9 l c 2 N v b G F y X z I w M j E g K D I p L 0 F 1 d G 9 S Z W 1 v d m V k Q 2 9 s d W 1 u c z E u e 0 5 P X 0 1 F U 0 9 S U k V H S U F P L D h 9 J n F 1 b 3 Q 7 L C Z x d W 9 0 O 1 N l Y 3 R p b 2 4 x L 2 N l b n N v X 2 V z Y 2 9 s Y X J f M j A y M S A o M i k v Q X V 0 b 1 J l b W 9 2 Z W R D b 2 x 1 b W 5 z M S 5 7 Q 0 9 f T U V T T 1 J S R U d J Q U 8 s O X 0 m c X V v d D s s J n F 1 b 3 Q 7 U 2 V j d G l v b j E v Y 2 V u c 2 9 f Z X N j b 2 x h c l 8 y M D I x I C g y K S 9 B d X R v U m V t b 3 Z l Z E N v b H V t b n M x L n t O T 1 9 N S U N S T 1 J S R U d J Q U 8 s M T B 9 J n F 1 b 3 Q 7 L C Z x d W 9 0 O 1 N l Y 3 R p b 2 4 x L 2 N l b n N v X 2 V z Y 2 9 s Y X J f M j A y M S A o M i k v Q X V 0 b 1 J l b W 9 2 Z W R D b 2 x 1 b W 5 z M S 5 7 Q 0 9 f T U l D U k 9 S U k V H S U F P L D E x f S Z x d W 9 0 O y w m c X V v d D t T Z W N 0 a W 9 u M S 9 j Z W 5 z b 1 9 l c 2 N v b G F y X z I w M j E g K D I p L 0 F 1 d G 9 S Z W 1 v d m V k Q 2 9 s d W 1 u c z E u e 0 N P X 0 R J U 1 R S S V R P L D E y f S Z x d W 9 0 O y w m c X V v d D t T Z W N 0 a W 9 u M S 9 j Z W 5 z b 1 9 l c 2 N v b G F y X z I w M j E g K D I p L 0 F 1 d G 9 S Z W 1 v d m V k Q 2 9 s d W 1 u c z E u e 0 N P X 0 V O V E l E Q U R F L D E z f S Z x d W 9 0 O y w m c X V v d D t T Z W N 0 a W 9 u M S 9 j Z W 5 z b 1 9 l c 2 N v b G F y X z I w M j E g K D I p L 0 F 1 d G 9 S Z W 1 v d m V k Q 2 9 s d W 1 u c z E u e 0 5 P X 0 V O V E l E Q U R F L D E 0 f S Z x d W 9 0 O y w m c X V v d D t T Z W N 0 a W 9 u M S 9 j Z W 5 z b 1 9 l c 2 N v b G F y X z I w M j E g K D I p L 0 F 1 d G 9 S Z W 1 v d m V k Q 2 9 s d W 1 u c z E u e 1 R Q X 0 R F U E V O R E V O Q 0 l B L D E 1 f S Z x d W 9 0 O y w m c X V v d D t T Z W N 0 a W 9 u M S 9 j Z W 5 z b 1 9 l c 2 N v b G F y X z I w M j E g K D I p L 0 F 1 d G 9 S Z W 1 v d m V k Q 2 9 s d W 1 u c z E u e 1 R Q X 0 N B V E V H T 1 J J Q V 9 F U 0 N P T E F f U F J J V k F E Q S w x N n 0 m c X V v d D s s J n F 1 b 3 Q 7 U 2 V j d G l v b j E v Y 2 V u c 2 9 f Z X N j b 2 x h c l 8 y M D I x I C g y K S 9 B d X R v U m V t b 3 Z l Z E N v b H V t b n M x L n t U U F 9 M T 0 N B T E l a Q U N B T y w x N 3 0 m c X V v d D s s J n F 1 b 3 Q 7 U 2 V j d G l v b j E v Y 2 V u c 2 9 f Z X N j b 2 x h c l 8 y M D I x I C g y K S 9 B d X R v U m V t b 3 Z l Z E N v b H V t b n M x L n t U U F 9 M T 0 N B T E l a Q U N B T 1 9 E S U Z F U k V O Q 0 l B R E E s M T h 9 J n F 1 b 3 Q 7 L C Z x d W 9 0 O 1 N l Y 3 R p b 2 4 x L 2 N l b n N v X 2 V z Y 2 9 s Y X J f M j A y M S A o M i k v Q X V 0 b 1 J l b W 9 2 Z W R D b 2 x 1 b W 5 z M S 5 7 R F N f R U 5 E R V J F Q 0 8 s M T l 9 J n F 1 b 3 Q 7 L C Z x d W 9 0 O 1 N l Y 3 R p b 2 4 x L 2 N l b n N v X 2 V z Y 2 9 s Y X J f M j A y M S A o M i k v Q X V 0 b 1 J l b W 9 2 Z W R D b 2 x 1 b W 5 z M S 5 7 T l V f R U 5 E R V J F Q 0 8 s M j B 9 J n F 1 b 3 Q 7 L C Z x d W 9 0 O 1 N l Y 3 R p b 2 4 x L 2 N l b n N v X 2 V z Y 2 9 s Y X J f M j A y M S A o M i k v Q X V 0 b 1 J l b W 9 2 Z W R D b 2 x 1 b W 5 z M S 5 7 R F N f Q 0 9 N U E x F T U V O V E 8 s M j F 9 J n F 1 b 3 Q 7 L C Z x d W 9 0 O 1 N l Y 3 R p b 2 4 x L 2 N l b n N v X 2 V z Y 2 9 s Y X J f M j A y M S A o M i k v Q X V 0 b 1 J l b W 9 2 Z W R D b 2 x 1 b W 5 z M S 5 7 T k 9 f Q k F J U l J P L D I y f S Z x d W 9 0 O y w m c X V v d D t T Z W N 0 a W 9 u M S 9 j Z W 5 z b 1 9 l c 2 N v b G F y X z I w M j E g K D I p L 0 F 1 d G 9 S Z W 1 v d m V k Q 2 9 s d W 1 u c z E u e 0 N P X 0 N F U C w y M 3 0 m c X V v d D s s J n F 1 b 3 Q 7 U 2 V j d G l v b j E v Y 2 V u c 2 9 f Z X N j b 2 x h c l 8 y M D I x I C g y K S 9 B d X R v U m V t b 3 Z l Z E N v b H V t b n M x L n t O V V 9 E R E Q s M j R 9 J n F 1 b 3 Q 7 L C Z x d W 9 0 O 1 N l Y 3 R p b 2 4 x L 2 N l b n N v X 2 V z Y 2 9 s Y X J f M j A y M S A o M i k v Q X V 0 b 1 J l b W 9 2 Z W R D b 2 x 1 b W 5 z M S 5 7 T l V f V E V M R U Z P T k U s M j V 9 J n F 1 b 3 Q 7 L C Z x d W 9 0 O 1 N l Y 3 R p b 2 4 x L 2 N l b n N v X 2 V z Y 2 9 s Y X J f M j A y M S A o M i k v Q X V 0 b 1 J l b W 9 2 Z W R D b 2 x 1 b W 5 z M S 5 7 V F B f U 0 l U V U F D Q U 9 f R l V O Q 0 l P T k F N R U 5 U T y w y N n 0 m c X V v d D s s J n F 1 b 3 Q 7 U 2 V j d G l v b j E v Y 2 V u c 2 9 f Z X N j b 2 x h c l 8 y M D I x I C g y K S 9 B d X R v U m V t b 3 Z l Z E N v b H V t b n M x L n t D T 1 9 P U k d B T 1 9 S R U d J T 0 5 B T C w y N 3 0 m c X V v d D s s J n F 1 b 3 Q 7 U 2 V j d G l v b j E v Y 2 V u c 2 9 f Z X N j b 2 x h c l 8 y M D I x I C g y K S 9 B d X R v U m V t b 3 Z l Z E N v b H V t b n M x L n t E V F 9 B T k 9 f T E V U S V Z P X 0 l O S U N J T y w y O H 0 m c X V v d D s s J n F 1 b 3 Q 7 U 2 V j d G l v b j E v Y 2 V u c 2 9 f Z X N j b 2 x h c l 8 y M D I x I C g y K S 9 B d X R v U m V t b 3 Z l Z E N v b H V t b n M x L n t E V F 9 B T k 9 f T E V U S V Z P X 1 R F U k 1 J T k 8 s M j l 9 J n F 1 b 3 Q 7 L C Z x d W 9 0 O 1 N l Y 3 R p b 2 4 x L 2 N l b n N v X 2 V z Y 2 9 s Y X J f M j A y M S A o M i k v Q X V 0 b 1 J l b W 9 2 Z W R D b 2 x 1 b W 5 z M S 5 7 S U 5 f V k l O Q 1 V M T 1 9 T R U N S R V R B U k l B X 0 V E V U N B Q 0 F P L D M w f S Z x d W 9 0 O y w m c X V v d D t T Z W N 0 a W 9 u M S 9 j Z W 5 z b 1 9 l c 2 N v b G F y X z I w M j E g K D I p L 0 F 1 d G 9 S Z W 1 v d m V k Q 2 9 s d W 1 u c z E u e 0 l O X 1 Z J T k N V T E 9 f U 0 V H V V J B T k N B X 1 B V Q k x J Q 0 E s M z F 9 J n F 1 b 3 Q 7 L C Z x d W 9 0 O 1 N l Y 3 R p b 2 4 x L 2 N l b n N v X 2 V z Y 2 9 s Y X J f M j A y M S A o M i k v Q X V 0 b 1 J l b W 9 2 Z W R D b 2 x 1 b W 5 z M S 5 7 S U 5 f V k l O Q 1 V M T 1 9 T R U N S R V R B U k l B X 1 N B V U R F L D M y f S Z x d W 9 0 O y w m c X V v d D t T Z W N 0 a W 9 u M S 9 j Z W 5 z b 1 9 l c 2 N v b G F y X z I w M j E g K D I p L 0 F 1 d G 9 S Z W 1 v d m V k Q 2 9 s d W 1 u c z E u e 0 l O X 1 Z J T k N V T E 9 f T 1 V U U k 9 f T 1 J H Q U 8 s M z N 9 J n F 1 b 3 Q 7 L C Z x d W 9 0 O 1 N l Y 3 R p b 2 4 x L 2 N l b n N v X 2 V z Y 2 9 s Y X J f M j A y M S A o M i k v Q X V 0 b 1 J l b W 9 2 Z W R D b 2 x 1 b W 5 z M S 5 7 S U 5 f Q 0 9 O V k V O S U F E Q V 9 Q U C w z N H 0 m c X V v d D s s J n F 1 b 3 Q 7 U 2 V j d G l v b j E v Y 2 V u c 2 9 f Z X N j b 2 x h c l 8 y M D I x I C g y K S 9 B d X R v U m V t b 3 Z l Z E N v b H V t b n M x L n t U U F 9 D T 0 5 W R U 5 J T 1 9 Q T 0 R F U l 9 Q V U J M S U N P L D M 1 f S Z x d W 9 0 O y w m c X V v d D t T Z W N 0 a W 9 u M S 9 j Z W 5 z b 1 9 l c 2 N v b G F y X z I w M j E g K D I p L 0 F 1 d G 9 S Z W 1 v d m V k Q 2 9 s d W 1 u c z E u e 0 l O X 0 1 B T l R f R V N D T 0 x B X 1 B S S V Z B R E F f R U 1 Q L D M 2 f S Z x d W 9 0 O y w m c X V v d D t T Z W N 0 a W 9 u M S 9 j Z W 5 z b 1 9 l c 2 N v b G F y X z I w M j E g K D I p L 0 F 1 d G 9 S Z W 1 v d m V k Q 2 9 s d W 1 u c z E u e 0 l O X 0 1 B T l R f R V N D T 0 x B X 1 B S S V Z B R E F f T 0 5 H L D M 3 f S Z x d W 9 0 O y w m c X V v d D t T Z W N 0 a W 9 u M S 9 j Z W 5 z b 1 9 l c 2 N v b G F y X z I w M j E g K D I p L 0 F 1 d G 9 S Z W 1 v d m V k Q 2 9 s d W 1 u c z E u e 0 l O X 0 1 B T l R f R V N D T 0 x B X 1 B S S V Z B R E F f T 1 N D S V A s M z h 9 J n F 1 b 3 Q 7 L C Z x d W 9 0 O 1 N l Y 3 R p b 2 4 x L 2 N l b n N v X 2 V z Y 2 9 s Y X J f M j A y M S A o M i k v Q X V 0 b 1 J l b W 9 2 Z W R D b 2 x 1 b W 5 z M S 5 7 S U 5 f T U F O V F 9 F U 0 N P T E F f U F J J V l 9 P T k d f T 1 N D S V A s M z l 9 J n F 1 b 3 Q 7 L C Z x d W 9 0 O 1 N l Y 3 R p b 2 4 x L 2 N l b n N v X 2 V z Y 2 9 s Y X J f M j A y M S A o M i k v Q X V 0 b 1 J l b W 9 2 Z W R D b 2 x 1 b W 5 z M S 5 7 S U 5 f T U F O V F 9 F U 0 N P T E F f U F J J V k F E Q V 9 T S U 5 E L D Q w f S Z x d W 9 0 O y w m c X V v d D t T Z W N 0 a W 9 u M S 9 j Z W 5 z b 1 9 l c 2 N v b G F y X z I w M j E g K D I p L 0 F 1 d G 9 S Z W 1 v d m V k Q 2 9 s d W 1 u c z E u e 0 l O X 0 1 B T l R f R V N D T 0 x B X 1 B S S V Z B R E F f U 0 l T V F 9 T L D Q x f S Z x d W 9 0 O y w m c X V v d D t T Z W N 0 a W 9 u M S 9 j Z W 5 z b 1 9 l c 2 N v b G F y X z I w M j E g K D I p L 0 F 1 d G 9 S Z W 1 v d m V k Q 2 9 s d W 1 u c z E u e 0 l O X 0 1 B T l R f R V N D T 0 x B X 1 B S S V Z B R E F f U 1 9 G S U 5 T L D Q y f S Z x d W 9 0 O y w m c X V v d D t T Z W N 0 a W 9 u M S 9 j Z W 5 z b 1 9 l c 2 N v b G F y X z I w M j E g K D I p L 0 F 1 d G 9 S Z W 1 v d m V k Q 2 9 s d W 1 u c z E u e 0 5 V X 0 N O U E p f R V N D T 0 x B X 1 B S S V Z B R E E s N D N 9 J n F 1 b 3 Q 7 L C Z x d W 9 0 O 1 N l Y 3 R p b 2 4 x L 2 N l b n N v X 2 V z Y 2 9 s Y X J f M j A y M S A o M i k v Q X V 0 b 1 J l b W 9 2 Z W R D b 2 x 1 b W 5 z M S 5 7 T l V f Q 0 5 Q S l 9 N Q U 5 U R U 5 F R E 9 S Q S w 0 N H 0 m c X V v d D s s J n F 1 b 3 Q 7 U 2 V j d G l v b j E v Y 2 V u c 2 9 f Z X N j b 2 x h c l 8 y M D I x I C g y K S 9 B d X R v U m V t b 3 Z l Z E N v b H V t b n M x L n t U U F 9 S R U d V T E F N R U 5 U Q U N B T y w 0 N X 0 m c X V v d D s s J n F 1 b 3 Q 7 U 2 V j d G l v b j E v Y 2 V u c 2 9 f Z X N j b 2 x h c l 8 y M D I x I C g y K S 9 B d X R v U m V t b 3 Z l Z E N v b H V t b n M x L n t U U F 9 S R V N Q T 0 5 T Q V Z F T F 9 S R U d V T E F N R U 5 U Q U N B T y w 0 N n 0 m c X V v d D s s J n F 1 b 3 Q 7 U 2 V j d G l v b j E v Y 2 V u c 2 9 f Z X N j b 2 x h c l 8 y M D I x I C g y K S 9 B d X R v U m V t b 3 Z l Z E N v b H V t b n M x L n t D T 1 9 F U 0 N P T E F f U 0 V E R V 9 W S U 5 D V U x B R E E s N D d 9 J n F 1 b 3 Q 7 L C Z x d W 9 0 O 1 N l Y 3 R p b 2 4 x L 2 N l b n N v X 2 V z Y 2 9 s Y X J f M j A y M S A o M i k v Q X V 0 b 1 J l b W 9 2 Z W R D b 2 x 1 b W 5 z M S 5 7 Q 0 9 f S U V T X 0 9 G R V J U Q U 5 U R S w 0 O H 0 m c X V v d D s s J n F 1 b 3 Q 7 U 2 V j d G l v b j E v Y 2 V u c 2 9 f Z X N j b 2 x h c l 8 y M D I x I C g y K S 9 B d X R v U m V t b 3 Z l Z E N v b H V t b n M x L n t J T l 9 M T 0 N B T F 9 G V U 5 D X 1 B S R U R J T 1 9 F U 0 N P T E F S L D Q 5 f S Z x d W 9 0 O y w m c X V v d D t T Z W N 0 a W 9 u M S 9 j Z W 5 z b 1 9 l c 2 N v b G F y X z I w M j E g K D I p L 0 F 1 d G 9 S Z W 1 v d m V k Q 2 9 s d W 1 u c z E u e 1 R Q X 0 9 D V V B B Q 0 F P X 1 B S R U R J T 1 9 F U 0 N P T E F S L D U w f S Z x d W 9 0 O y w m c X V v d D t T Z W N 0 a W 9 u M S 9 j Z W 5 z b 1 9 l c 2 N v b G F y X z I w M j E g K D I p L 0 F 1 d G 9 S Z W 1 v d m V k Q 2 9 s d W 1 u c z E u e 0 l O X 0 x P Q 0 F M X 0 Z V T k N f U 0 F M Q V N f R U 1 Q U k V T Q S w 1 M X 0 m c X V v d D s s J n F 1 b 3 Q 7 U 2 V j d G l v b j E v Y 2 V u c 2 9 f Z X N j b 2 x h c l 8 y M D I x I C g y K S 9 B d X R v U m V t b 3 Z l Z E N v b H V t b n M x L n t J T l 9 M T 0 N B T F 9 G V U 5 D X 1 N P Q 0 l P R U R V Q 0 F U S V Z P L D U y f S Z x d W 9 0 O y w m c X V v d D t T Z W N 0 a W 9 u M S 9 j Z W 5 z b 1 9 l c 2 N v b G F y X z I w M j E g K D I p L 0 F 1 d G 9 S Z W 1 v d m V k Q 2 9 s d W 1 u c z E u e 0 l O X 0 x P Q 0 F M X 0 Z V T k N f V U 5 J R F 9 Q U k l T S U 9 O Q U w s N T N 9 J n F 1 b 3 Q 7 L C Z x d W 9 0 O 1 N l Y 3 R p b 2 4 x L 2 N l b n N v X 2 V z Y 2 9 s Y X J f M j A y M S A o M i k v Q X V 0 b 1 J l b W 9 2 Z W R D b 2 x 1 b W 5 z M S 5 7 S U 5 f T E 9 D Q U x f R l V O Q 1 9 Q U k l T S U 9 O Q U x f U 0 9 D S U 8 s N T R 9 J n F 1 b 3 Q 7 L C Z x d W 9 0 O 1 N l Y 3 R p b 2 4 x L 2 N l b n N v X 2 V z Y 2 9 s Y X J f M j A y M S A o M i k v Q X V 0 b 1 J l b W 9 2 Z W R D b 2 x 1 b W 5 z M S 5 7 S U 5 f T E 9 D Q U x f R l V O Q 1 9 U R U 1 Q T E 9 f S U d S R U p B L D U 1 f S Z x d W 9 0 O y w m c X V v d D t T Z W N 0 a W 9 u M S 9 j Z W 5 z b 1 9 l c 2 N v b G F y X z I w M j E g K D I p L 0 F 1 d G 9 S Z W 1 v d m V k Q 2 9 s d W 1 u c z E u e 0 l O X 0 x P Q 0 F M X 0 Z V T k N f Q 0 F T Q V 9 Q U k 9 G R V N T T 1 I s N T Z 9 J n F 1 b 3 Q 7 L C Z x d W 9 0 O 1 N l Y 3 R p b 2 4 x L 2 N l b n N v X 2 V z Y 2 9 s Y X J f M j A y M S A o M i k v Q X V 0 b 1 J l b W 9 2 Z W R D b 2 x 1 b W 5 z M S 5 7 S U 5 f T E 9 D Q U x f R l V O Q 1 9 H Q U x Q Q U 8 s N T d 9 J n F 1 b 3 Q 7 L C Z x d W 9 0 O 1 N l Y 3 R p b 2 4 x L 2 N l b n N v X 2 V z Y 2 9 s Y X J f M j A y M S A o M i k v Q X V 0 b 1 J l b W 9 2 Z W R D b 2 x 1 b W 5 z M S 5 7 V F B f T 0 N V U E F D Q U 9 f R 0 F M U E F P L D U 4 f S Z x d W 9 0 O y w m c X V v d D t T Z W N 0 a W 9 u M S 9 j Z W 5 z b 1 9 l c 2 N v b G F y X z I w M j E g K D I p L 0 F 1 d G 9 S Z W 1 v d m V k Q 2 9 s d W 1 u c z E u e 0 l O X 0 x P Q 0 F M X 0 Z V T k N f U 0 F M Q V N f T 1 V U U k F f R V N D L D U 5 f S Z x d W 9 0 O y w m c X V v d D t T Z W N 0 a W 9 u M S 9 j Z W 5 z b 1 9 l c 2 N v b G F y X z I w M j E g K D I p L 0 F 1 d G 9 S Z W 1 v d m V k Q 2 9 s d W 1 u c z E u e 0 l O X 0 x P Q 0 F M X 0 Z V T k N f T 1 V U U k 9 T L D Y w f S Z x d W 9 0 O y w m c X V v d D t T Z W N 0 a W 9 u M S 9 j Z W 5 z b 1 9 l c 2 N v b G F y X z I w M j E g K D I p L 0 F 1 d G 9 S Z W 1 v d m V k Q 2 9 s d W 1 u c z E u e 0 l O X 1 B S R U R J T 1 9 D T 0 1 Q Q V J U S U x I Q U R P L D Y x f S Z x d W 9 0 O y w m c X V v d D t T Z W N 0 a W 9 u M S 9 j Z W 5 z b 1 9 l c 2 N v b G F y X z I w M j E g K D I p L 0 F 1 d G 9 S Z W 1 v d m V k Q 2 9 s d W 1 u c z E u e 0 l O X 0 F H V U F f R k l M V F J B R E E s N j J 9 J n F 1 b 3 Q 7 L C Z x d W 9 0 O 1 N l Y 3 R p b 2 4 x L 2 N l b n N v X 2 V z Y 2 9 s Y X J f M j A y M S A o M i k v Q X V 0 b 1 J l b W 9 2 Z W R D b 2 x 1 b W 5 z M S 5 7 S U 5 f Q U d V Q V 9 Q T 1 R B V k V M L D Y z f S Z x d W 9 0 O y w m c X V v d D t T Z W N 0 a W 9 u M S 9 j Z W 5 z b 1 9 l c 2 N v b G F y X z I w M j E g K D I p L 0 F 1 d G 9 S Z W 1 v d m V k Q 2 9 s d W 1 u c z E u e 0 l O X 0 F H V U F f U k V E R V 9 Q V U J M S U N B L D Y 0 f S Z x d W 9 0 O y w m c X V v d D t T Z W N 0 a W 9 u M S 9 j Z W 5 z b 1 9 l c 2 N v b G F y X z I w M j E g K D I p L 0 F 1 d G 9 S Z W 1 v d m V k Q 2 9 s d W 1 u c z E u e 0 l O X 0 F H V U F f U E 9 D T 1 9 B U l R F U 0 l B T k 8 s N j V 9 J n F 1 b 3 Q 7 L C Z x d W 9 0 O 1 N l Y 3 R p b 2 4 x L 2 N l b n N v X 2 V z Y 2 9 s Y X J f M j A y M S A o M i k v Q X V 0 b 1 J l b W 9 2 Z W R D b 2 x 1 b W 5 z M S 5 7 S U 5 f Q U d V Q V 9 D Q U N J T U J B L D Y 2 f S Z x d W 9 0 O y w m c X V v d D t T Z W N 0 a W 9 u M S 9 j Z W 5 z b 1 9 l c 2 N v b G F y X z I w M j E g K D I p L 0 F 1 d G 9 S Z W 1 v d m V k Q 2 9 s d W 1 u c z E u e 0 l O X 0 F H V U F f R k 9 O V E V f U k l P L D Y 3 f S Z x d W 9 0 O y w m c X V v d D t T Z W N 0 a W 9 u M S 9 j Z W 5 z b 1 9 l c 2 N v b G F y X z I w M j E g K D I p L 0 F 1 d G 9 S Z W 1 v d m V k Q 2 9 s d W 1 u c z E u e 0 l O X 0 F H V U F f S U 5 F W E l T V E V O V E U s N j h 9 J n F 1 b 3 Q 7 L C Z x d W 9 0 O 1 N l Y 3 R p b 2 4 x L 2 N l b n N v X 2 V z Y 2 9 s Y X J f M j A y M S A o M i k v Q X V 0 b 1 J l b W 9 2 Z W R D b 2 x 1 b W 5 z M S 5 7 S U 5 f R U 5 F U k d J Q V 9 S R U R F X 1 B V Q k x J Q 0 E s N j l 9 J n F 1 b 3 Q 7 L C Z x d W 9 0 O 1 N l Y 3 R p b 2 4 x L 2 N l b n N v X 2 V z Y 2 9 s Y X J f M j A y M S A o M i k v Q X V 0 b 1 J l b W 9 2 Z W R D b 2 x 1 b W 5 z M S 5 7 S U 5 f R U 5 F U k d J Q V 9 H R V J B R E 9 S L D c w f S Z x d W 9 0 O y w m c X V v d D t T Z W N 0 a W 9 u M S 9 j Z W 5 z b 1 9 l c 2 N v b G F y X z I w M j E g K D I p L 0 F 1 d G 9 S Z W 1 v d m V k Q 2 9 s d W 1 u c z E u e 0 l O X 0 V O R V J H S U F f R 0 V S Q U R P U l 9 G T 1 N T S U w s N z F 9 J n F 1 b 3 Q 7 L C Z x d W 9 0 O 1 N l Y 3 R p b 2 4 x L 2 N l b n N v X 2 V z Y 2 9 s Y X J f M j A y M S A o M i k v Q X V 0 b 1 J l b W 9 2 Z W R D b 2 x 1 b W 5 z M S 5 7 S U 5 f R U 5 F U k d J Q V 9 P V V R S T 1 M s N z J 9 J n F 1 b 3 Q 7 L C Z x d W 9 0 O 1 N l Y 3 R p b 2 4 x L 2 N l b n N v X 2 V z Y 2 9 s Y X J f M j A y M S A o M i k v Q X V 0 b 1 J l b W 9 2 Z W R D b 2 x 1 b W 5 z M S 5 7 S U 5 f R U 5 F U k d J Q V 9 S R U 5 P V k F W R U w s N z N 9 J n F 1 b 3 Q 7 L C Z x d W 9 0 O 1 N l Y 3 R p b 2 4 x L 2 N l b n N v X 2 V z Y 2 9 s Y X J f M j A y M S A o M i k v Q X V 0 b 1 J l b W 9 2 Z W R D b 2 x 1 b W 5 z M S 5 7 S U 5 f R U 5 F U k d J Q V 9 J T k V Y S V N U R U 5 U R S w 3 N H 0 m c X V v d D s s J n F 1 b 3 Q 7 U 2 V j d G l v b j E v Y 2 V u c 2 9 f Z X N j b 2 x h c l 8 y M D I x I C g y K S 9 B d X R v U m V t b 3 Z l Z E N v b H V t b n M x L n t J T l 9 F U 0 d P V E 9 f U k V E R V 9 Q V U J M S U N B L D c 1 f S Z x d W 9 0 O y w m c X V v d D t T Z W N 0 a W 9 u M S 9 j Z W 5 z b 1 9 l c 2 N v b G F y X z I w M j E g K D I p L 0 F 1 d G 9 S Z W 1 v d m V k Q 2 9 s d W 1 u c z E u e 0 l O X 0 V T R 0 9 U T 1 9 G T 1 N T Q V 9 T R V B U S U N B L D c 2 f S Z x d W 9 0 O y w m c X V v d D t T Z W N 0 a W 9 u M S 9 j Z W 5 z b 1 9 l c 2 N v b G F y X z I w M j E g K D I p L 0 F 1 d G 9 S Z W 1 v d m V k Q 2 9 s d W 1 u c z E u e 0 l O X 0 V T R 0 9 U T 1 9 G T 1 N T Q V 9 D T 0 1 V T S w 3 N 3 0 m c X V v d D s s J n F 1 b 3 Q 7 U 2 V j d G l v b j E v Y 2 V u c 2 9 f Z X N j b 2 x h c l 8 y M D I x I C g y K S 9 B d X R v U m V t b 3 Z l Z E N v b H V t b n M x L n t J T l 9 F U 0 d P V E 9 f R k 9 T U 0 E s N z h 9 J n F 1 b 3 Q 7 L C Z x d W 9 0 O 1 N l Y 3 R p b 2 4 x L 2 N l b n N v X 2 V z Y 2 9 s Y X J f M j A y M S A o M i k v Q X V 0 b 1 J l b W 9 2 Z W R D b 2 x 1 b W 5 z M S 5 7 S U 5 f R V N H T 1 R P X 0 l O R V h J U 1 R F T l R F L D c 5 f S Z x d W 9 0 O y w m c X V v d D t T Z W N 0 a W 9 u M S 9 j Z W 5 z b 1 9 l c 2 N v b G F y X z I w M j E g K D I p L 0 F 1 d G 9 S Z W 1 v d m V k Q 2 9 s d W 1 u c z E u e 0 l O X 0 x J W E 9 f U 0 V S V k l D T 1 9 D T 0 x F V E E s O D B 9 J n F 1 b 3 Q 7 L C Z x d W 9 0 O 1 N l Y 3 R p b 2 4 x L 2 N l b n N v X 2 V z Y 2 9 s Y X J f M j A y M S A o M i k v Q X V 0 b 1 J l b W 9 2 Z W R D b 2 x 1 b W 5 z M S 5 7 S U 5 f T E l Y T 1 9 R V U V J T U E s O D F 9 J n F 1 b 3 Q 7 L C Z x d W 9 0 O 1 N l Y 3 R p b 2 4 x L 2 N l b n N v X 2 V z Y 2 9 s Y X J f M j A y M S A o M i k v Q X V 0 b 1 J l b W 9 2 Z W R D b 2 x 1 b W 5 z M S 5 7 S U 5 f T E l Y T 1 9 F T l R F U l J B L D g y f S Z x d W 9 0 O y w m c X V v d D t T Z W N 0 a W 9 u M S 9 j Z W 5 z b 1 9 l c 2 N v b G F y X z I w M j E g K D I p L 0 F 1 d G 9 S Z W 1 v d m V k Q 2 9 s d W 1 u c z E u e 0 l O X 0 x J W E 9 f R E V T V E l O T 1 9 G S U 5 B T F 9 Q V U J M S U N P L D g z f S Z x d W 9 0 O y w m c X V v d D t T Z W N 0 a W 9 u M S 9 j Z W 5 z b 1 9 l c 2 N v b G F y X z I w M j E g K D I p L 0 F 1 d G 9 S Z W 1 v d m V k Q 2 9 s d W 1 u c z E u e 0 l O X 0 x J W E 9 f R E V T Q 0 F S V E F f T 1 V U U k F f Q V J F Q S w 4 N H 0 m c X V v d D s s J n F 1 b 3 Q 7 U 2 V j d G l v b j E v Y 2 V u c 2 9 f Z X N j b 2 x h c l 8 y M D I x I C g y K S 9 B d X R v U m V t b 3 Z l Z E N v b H V t b n M x L n t J T l 9 M S V h P X 0 p P R 0 F f T 1 V U U k F f Q V J F Q S w 4 N X 0 m c X V v d D s s J n F 1 b 3 Q 7 U 2 V j d G l v b j E v Y 2 V u c 2 9 f Z X N j b 2 x h c l 8 y M D I x I C g y K S 9 B d X R v U m V t b 3 Z l Z E N v b H V t b n M x L n t J T l 9 M S V h P X 0 9 V V F J P U y w 4 N n 0 m c X V v d D s s J n F 1 b 3 Q 7 U 2 V j d G l v b j E v Y 2 V u c 2 9 f Z X N j b 2 x h c l 8 y M D I x I C g y K S 9 B d X R v U m V t b 3 Z l Z E N v b H V t b n M x L n t J T l 9 M S V h P X 1 J F Q 0 l D T E E s O D d 9 J n F 1 b 3 Q 7 L C Z x d W 9 0 O 1 N l Y 3 R p b 2 4 x L 2 N l b n N v X 2 V z Y 2 9 s Y X J f M j A y M S A o M i k v Q X V 0 b 1 J l b W 9 2 Z W R D b 2 x 1 b W 5 z M S 5 7 S U 5 f V F J B V E F N R U 5 U T 1 9 M S V h P X 1 N F U E F S Q U N B T y w 4 O H 0 m c X V v d D s s J n F 1 b 3 Q 7 U 2 V j d G l v b j E v Y 2 V u c 2 9 f Z X N j b 2 x h c l 8 y M D I x I C g y K S 9 B d X R v U m V t b 3 Z l Z E N v b H V t b n M x L n t J T l 9 U U k F U Q U 1 F T l R P X 0 x J W E 9 f U k V V V E l M S V p B L D g 5 f S Z x d W 9 0 O y w m c X V v d D t T Z W N 0 a W 9 u M S 9 j Z W 5 z b 1 9 l c 2 N v b G F y X z I w M j E g K D I p L 0 F 1 d G 9 S Z W 1 v d m V k Q 2 9 s d W 1 u c z E u e 0 l O X 1 R S Q V R B T U V O V E 9 f T E l Y T 1 9 S R U N J Q 0 x B R 0 V N L D k w f S Z x d W 9 0 O y w m c X V v d D t T Z W N 0 a W 9 u M S 9 j Z W 5 z b 1 9 l c 2 N v b G F y X z I w M j E g K D I p L 0 F 1 d G 9 S Z W 1 v d m V k Q 2 9 s d W 1 u c z E u e 0 l O X 1 R S Q V R B T U V O V E 9 f T E l Y T 1 9 J T k V Y S V N U R U 5 U R S w 5 M X 0 m c X V v d D s s J n F 1 b 3 Q 7 U 2 V j d G l v b j E v Y 2 V u c 2 9 f Z X N j b 2 x h c l 8 y M D I x I C g y K S 9 B d X R v U m V t b 3 Z l Z E N v b H V t b n M x L n t J T l 9 B T E 1 P W E F S S U Z B R E 8 s O T J 9 J n F 1 b 3 Q 7 L C Z x d W 9 0 O 1 N l Y 3 R p b 2 4 x L 2 N l b n N v X 2 V z Y 2 9 s Y X J f M j A y M S A o M i k v Q X V 0 b 1 J l b W 9 2 Z W R D b 2 x 1 b W 5 z M S 5 7 S U 5 f Q V J F Q V 9 W R V J E R S w 5 M 3 0 m c X V v d D s s J n F 1 b 3 Q 7 U 2 V j d G l v b j E v Y 2 V u c 2 9 f Z X N j b 2 x h c l 8 y M D I x I C g y K S 9 B d X R v U m V t b 3 Z l Z E N v b H V t b n M x L n t J T l 9 B V U R J V E 9 S S U 8 s O T R 9 J n F 1 b 3 Q 7 L C Z x d W 9 0 O 1 N l Y 3 R p b 2 4 x L 2 N l b n N v X 2 V z Y 2 9 s Y X J f M j A y M S A o M i k v Q X V 0 b 1 J l b W 9 2 Z W R D b 2 x 1 b W 5 z M S 5 7 S U 5 f Q k F O S E V J U k 9 f R k 9 S Q V 9 Q U k V E S U 8 s O T V 9 J n F 1 b 3 Q 7 L C Z x d W 9 0 O 1 N l Y 3 R p b 2 4 x L 2 N l b n N v X 2 V z Y 2 9 s Y X J f M j A y M S A o M i k v Q X V 0 b 1 J l b W 9 2 Z W R D b 2 x 1 b W 5 z M S 5 7 S U 5 f Q k F O S E V J U k 9 f R E V O V F J P X 1 B S R U R J T y w 5 N n 0 m c X V v d D s s J n F 1 b 3 Q 7 U 2 V j d G l v b j E v Y 2 V u c 2 9 f Z X N j b 2 x h c l 8 y M D I x I C g y K S 9 B d X R v U m V t b 3 Z l Z E N v b H V t b n M x L n t J T l 9 C Q U 5 I R U l S T y w 5 N 3 0 m c X V v d D s s J n F 1 b 3 Q 7 U 2 V j d G l v b j E v Y 2 V u c 2 9 f Z X N j b 2 x h c l 8 y M D I x I C g y K S 9 B d X R v U m V t b 3 Z l Z E N v b H V t b n M x L n t J T l 9 C Q U 5 I R U l S T 1 9 F S S w 5 O H 0 m c X V v d D s s J n F 1 b 3 Q 7 U 2 V j d G l v b j E v Y 2 V u c 2 9 f Z X N j b 2 x h c l 8 y M D I x I C g y K S 9 B d X R v U m V t b 3 Z l Z E N v b H V t b n M x L n t J T l 9 C Q U 5 I R U l S T 1 9 Q T k U s O T l 9 J n F 1 b 3 Q 7 L C Z x d W 9 0 O 1 N l Y 3 R p b 2 4 x L 2 N l b n N v X 2 V z Y 2 9 s Y X J f M j A y M S A o M i k v Q X V 0 b 1 J l b W 9 2 Z W R D b 2 x 1 b W 5 z M S 5 7 S U 5 f Q k F O S E V J U k 9 f R l V O Q 0 l P T k F S S U 9 T L D E w M H 0 m c X V v d D s s J n F 1 b 3 Q 7 U 2 V j d G l v b j E v Y 2 V u c 2 9 f Z X N j b 2 x h c l 8 y M D I x I C g y K S 9 B d X R v U m V t b 3 Z l Z E N v b H V t b n M x L n t J T l 9 C Q U 5 I R U l S T 1 9 D S F V W R U l S T y w x M D F 9 J n F 1 b 3 Q 7 L C Z x d W 9 0 O 1 N l Y 3 R p b 2 4 x L 2 N l b n N v X 2 V z Y 2 9 s Y X J f M j A y M S A o M i k v Q X V 0 b 1 J l b W 9 2 Z W R D b 2 x 1 b W 5 z M S 5 7 S U 5 f Q k V S Q 0 F S S U 8 s M T A y f S Z x d W 9 0 O y w m c X V v d D t T Z W N 0 a W 9 u M S 9 j Z W 5 z b 1 9 l c 2 N v b G F y X z I w M j E g K D I p L 0 F 1 d G 9 S Z W 1 v d m V k Q 2 9 s d W 1 u c z E u e 0 l O X 0 J J Q k x J T 1 R F Q 0 E s M T A z f S Z x d W 9 0 O y w m c X V v d D t T Z W N 0 a W 9 u M S 9 j Z W 5 z b 1 9 l c 2 N v b G F y X z I w M j E g K D I p L 0 F 1 d G 9 S Z W 1 v d m V k Q 2 9 s d W 1 u c z E u e 0 l O X 0 J J Q k x J T 1 R F Q 0 F f U 0 F M Q V 9 M R U l U V V J B L D E w N H 0 m c X V v d D s s J n F 1 b 3 Q 7 U 2 V j d G l v b j E v Y 2 V u c 2 9 f Z X N j b 2 x h c l 8 y M D I x I C g y K S 9 B d X R v U m V t b 3 Z l Z E N v b H V t b n M x L n t J T l 9 D T 1 p J T k h B L D E w N X 0 m c X V v d D s s J n F 1 b 3 Q 7 U 2 V j d G l v b j E v Y 2 V u c 2 9 f Z X N j b 2 x h c l 8 y M D I x I C g y K S 9 B d X R v U m V t b 3 Z l Z E N v b H V t b n M x L n t J T l 9 E R V N Q R U 5 T Q S w x M D Z 9 J n F 1 b 3 Q 7 L C Z x d W 9 0 O 1 N l Y 3 R p b 2 4 x L 2 N l b n N v X 2 V z Y 2 9 s Y X J f M j A y M S A o M i k v Q X V 0 b 1 J l b W 9 2 Z W R D b 2 x 1 b W 5 z M S 5 7 S U 5 f R E 9 S T U l U T 1 J J T 1 9 B T F V O T y w x M D d 9 J n F 1 b 3 Q 7 L C Z x d W 9 0 O 1 N l Y 3 R p b 2 4 x L 2 N l b n N v X 2 V z Y 2 9 s Y X J f M j A y M S A o M i k v Q X V 0 b 1 J l b W 9 2 Z W R D b 2 x 1 b W 5 z M S 5 7 S U 5 f R E 9 S T U l U T 1 J J T 1 9 Q U k 9 G R V N T T 1 I s M T A 4 f S Z x d W 9 0 O y w m c X V v d D t T Z W N 0 a W 9 u M S 9 j Z W 5 z b 1 9 l c 2 N v b G F y X z I w M j E g K D I p L 0 F 1 d G 9 S Z W 1 v d m V k Q 2 9 s d W 1 u c z E u e 0 l O X 0 x B Q k 9 S Q V R P U k l P X 0 N J R U 5 D S U F T L D E w O X 0 m c X V v d D s s J n F 1 b 3 Q 7 U 2 V j d G l v b j E v Y 2 V u c 2 9 f Z X N j b 2 x h c l 8 y M D I x I C g y K S 9 B d X R v U m V t b 3 Z l Z E N v b H V t b n M x L n t J T l 9 M Q U J P U k F U T 1 J J T 1 9 J T k Z P U k 1 B V E l D Q S w x M T B 9 J n F 1 b 3 Q 7 L C Z x d W 9 0 O 1 N l Y 3 R p b 2 4 x L 2 N l b n N v X 2 V z Y 2 9 s Y X J f M j A y M S A o M i k v Q X V 0 b 1 J l b W 9 2 Z W R D b 2 x 1 b W 5 z M S 5 7 S U 5 f U E F U S U 9 f Q 0 9 C R V J U T y w x M T F 9 J n F 1 b 3 Q 7 L C Z x d W 9 0 O 1 N l Y 3 R p b 2 4 x L 2 N l b n N v X 2 V z Y 2 9 s Y X J f M j A y M S A o M i k v Q X V 0 b 1 J l b W 9 2 Z W R D b 2 x 1 b W 5 z M S 5 7 S U 5 f U E F U S U 9 f R E V T Q 0 9 C R V J U T y w x M T J 9 J n F 1 b 3 Q 7 L C Z x d W 9 0 O 1 N l Y 3 R p b 2 4 x L 2 N l b n N v X 2 V z Y 2 9 s Y X J f M j A y M S A o M i k v Q X V 0 b 1 J l b W 9 2 Z W R D b 2 x 1 b W 5 z M S 5 7 S U 5 f U E F S U V V F X 0 l O R k F O V E l M L D E x M 3 0 m c X V v d D s s J n F 1 b 3 Q 7 U 2 V j d G l v b j E v Y 2 V u c 2 9 f Z X N j b 2 x h c l 8 y M D I x I C g y K S 9 B d X R v U m V t b 3 Z l Z E N v b H V t b n M x L n t J T l 9 Q S V N D S U 5 B L D E x N H 0 m c X V v d D s s J n F 1 b 3 Q 7 U 2 V j d G l v b j E v Y 2 V u c 2 9 f Z X N j b 2 x h c l 8 y M D I x I C g y K S 9 B d X R v U m V t b 3 Z l Z E N v b H V t b n M x L n t J T l 9 R V U F E U k F f R V N Q T 1 J U R V M s M T E 1 f S Z x d W 9 0 O y w m c X V v d D t T Z W N 0 a W 9 u M S 9 j Z W 5 z b 1 9 l c 2 N v b G F y X z I w M j E g K D I p L 0 F 1 d G 9 S Z W 1 v d m V k Q 2 9 s d W 1 u c z E u e 0 l O X 1 F V Q U R S Q V 9 F U 1 B P U l R F U 1 9 D T 0 J F U l R B L D E x N n 0 m c X V v d D s s J n F 1 b 3 Q 7 U 2 V j d G l v b j E v Y 2 V u c 2 9 f Z X N j b 2 x h c l 8 y M D I x I C g y K S 9 B d X R v U m V t b 3 Z l Z E N v b H V t b n M x L n t J T l 9 R V U F E U k F f R V N Q T 1 J U R V N f R E V T Q 0 9 C R V J U Q S w x M T d 9 J n F 1 b 3 Q 7 L C Z x d W 9 0 O 1 N l Y 3 R p b 2 4 x L 2 N l b n N v X 2 V z Y 2 9 s Y X J f M j A y M S A o M i k v Q X V 0 b 1 J l b W 9 2 Z W R D b 2 x 1 b W 5 z M S 5 7 S U 5 f U k V G R U l U T 1 J J T y w x M T h 9 J n F 1 b 3 Q 7 L C Z x d W 9 0 O 1 N l Y 3 R p b 2 4 x L 2 N l b n N v X 2 V z Y 2 9 s Y X J f M j A y M S A o M i k v Q X V 0 b 1 J l b W 9 2 Z W R D b 2 x 1 b W 5 z M S 5 7 S U 5 f U 0 F M Q V 9 B V E V M S U V f Q V J U R V M s M T E 5 f S Z x d W 9 0 O y w m c X V v d D t T Z W N 0 a W 9 u M S 9 j Z W 5 z b 1 9 l c 2 N v b G F y X z I w M j E g K D I p L 0 F 1 d G 9 S Z W 1 v d m V k Q 2 9 s d W 1 u c z E u e 0 l O X 1 N B T E F f T V V T S U N B X 0 N P U k F M L D E y M H 0 m c X V v d D s s J n F 1 b 3 Q 7 U 2 V j d G l v b j E v Y 2 V u c 2 9 f Z X N j b 2 x h c l 8 y M D I x I C g y K S 9 B d X R v U m V t b 3 Z l Z E N v b H V t b n M x L n t J T l 9 T Q U x B X 0 V T V F V E S U 9 f R E F O Q 0 E s M T I x f S Z x d W 9 0 O y w m c X V v d D t T Z W N 0 a W 9 u M S 9 j Z W 5 z b 1 9 l c 2 N v b G F y X z I w M j E g K D I p L 0 F 1 d G 9 S Z W 1 v d m V k Q 2 9 s d W 1 u c z E u e 0 l O X 1 N B T E F f T V V M V E l V U 0 8 s M T I y f S Z x d W 9 0 O y w m c X V v d D t T Z W N 0 a W 9 u M S 9 j Z W 5 z b 1 9 l c 2 N v b G F y X z I w M j E g K D I p L 0 F 1 d G 9 S Z W 1 v d m V k Q 2 9 s d W 1 u c z E u e 0 l O X 1 N B T E F f R E l S R V R P U k l B L D E y M 3 0 m c X V v d D s s J n F 1 b 3 Q 7 U 2 V j d G l v b j E v Y 2 V u c 2 9 f Z X N j b 2 x h c l 8 y M D I x I C g y K S 9 B d X R v U m V t b 3 Z l Z E N v b H V t b n M x L n t J T l 9 T Q U x B X 0 x F S V R V U k E s M T I 0 f S Z x d W 9 0 O y w m c X V v d D t T Z W N 0 a W 9 u M S 9 j Z W 5 z b 1 9 l c 2 N v b G F y X z I w M j E g K D I p L 0 F 1 d G 9 S Z W 1 v d m V k Q 2 9 s d W 1 u c z E u e 0 l O X 1 N B T E F f U F J P R k V T U 0 9 S L D E y N X 0 m c X V v d D s s J n F 1 b 3 Q 7 U 2 V j d G l v b j E v Y 2 V u c 2 9 f Z X N j b 2 x h c l 8 y M D I x I C g y K S 9 B d X R v U m V t b 3 Z l Z E N v b H V t b n M x L n t J T l 9 T Q U x B X 1 J F U E 9 V U 0 9 f Q U x V T k 8 s M T I 2 f S Z x d W 9 0 O y w m c X V v d D t T Z W N 0 a W 9 u M S 9 j Z W 5 z b 1 9 l c 2 N v b G F y X z I w M j E g K D I p L 0 F 1 d G 9 S Z W 1 v d m V k Q 2 9 s d W 1 u c z E u e 0 l O X 1 N F Q 1 J F V E F S S U E s M T I 3 f S Z x d W 9 0 O y w m c X V v d D t T Z W N 0 a W 9 u M S 9 j Z W 5 z b 1 9 l c 2 N v b G F y X z I w M j E g K D I p L 0 F 1 d G 9 S Z W 1 v d m V k Q 2 9 s d W 1 u c z E u e 0 l O X 1 N B T E F f Q V R F T k R J T U V O V E 9 f R V N Q R U N J Q U w s M T I 4 f S Z x d W 9 0 O y w m c X V v d D t T Z W N 0 a W 9 u M S 9 j Z W 5 z b 1 9 l c 2 N v b G F y X z I w M j E g K D I p L 0 F 1 d G 9 S Z W 1 v d m V k Q 2 9 s d W 1 u c z E u e 0 l O X 1 R F U l J F S V J B T y w x M j l 9 J n F 1 b 3 Q 7 L C Z x d W 9 0 O 1 N l Y 3 R p b 2 4 x L 2 N l b n N v X 2 V z Y 2 9 s Y X J f M j A y M S A o M i k v Q X V 0 b 1 J l b W 9 2 Z W R D b 2 x 1 b W 5 z M S 5 7 S U 5 f V k l W R U l S T y w x M z B 9 J n F 1 b 3 Q 7 L C Z x d W 9 0 O 1 N l Y 3 R p b 2 4 x L 2 N l b n N v X 2 V z Y 2 9 s Y X J f M j A y M S A o M i k v Q X V 0 b 1 J l b W 9 2 Z W R D b 2 x 1 b W 5 z M S 5 7 S U 5 f R E V Q R U 5 E R U 5 D S U F T X 1 B O R S w x M z F 9 J n F 1 b 3 Q 7 L C Z x d W 9 0 O 1 N l Y 3 R p b 2 4 x L 2 N l b n N v X 2 V z Y 2 9 s Y X J f M j A y M S A o M i k v Q X V 0 b 1 J l b W 9 2 Z W R D b 2 x 1 b W 5 z M S 5 7 S U 5 f T E F W Q U 5 E R V J J Q S w x M z J 9 J n F 1 b 3 Q 7 L C Z x d W 9 0 O 1 N l Y 3 R p b 2 4 x L 2 N l b n N v X 2 V z Y 2 9 s Y X J f M j A y M S A o M i k v Q X V 0 b 1 J l b W 9 2 Z W R D b 2 x 1 b W 5 z M S 5 7 S U 5 f R E V Q R U 5 E R U 5 D S U F T X 0 9 V V F J B U y w x M z N 9 J n F 1 b 3 Q 7 L C Z x d W 9 0 O 1 N l Y 3 R p b 2 4 x L 2 N l b n N v X 2 V z Y 2 9 s Y X J f M j A y M S A o M i k v Q X V 0 b 1 J l b W 9 2 Z W R D b 2 x 1 b W 5 z M S 5 7 S U 5 f Q U N F U 1 N J Q k l M S U R B R E V f Q 0 9 S U k l N Q U 8 s M T M 0 f S Z x d W 9 0 O y w m c X V v d D t T Z W N 0 a W 9 u M S 9 j Z W 5 z b 1 9 l c 2 N v b G F y X z I w M j E g K D I p L 0 F 1 d G 9 S Z W 1 v d m V k Q 2 9 s d W 1 u c z E u e 0 l O X 0 F D R V N T S U J J T E l E Q U R F X 0 V M R V Z B R E 9 S L D E z N X 0 m c X V v d D s s J n F 1 b 3 Q 7 U 2 V j d G l v b j E v Y 2 V u c 2 9 f Z X N j b 2 x h c l 8 y M D I x I C g y K S 9 B d X R v U m V t b 3 Z l Z E N v b H V t b n M x L n t J T l 9 B Q 0 V T U 0 l C S U x J R E F E R V 9 Q S V N P U 1 9 U Q V R F S V M s M T M 2 f S Z x d W 9 0 O y w m c X V v d D t T Z W N 0 a W 9 u M S 9 j Z W 5 z b 1 9 l c 2 N v b G F y X z I w M j E g K D I p L 0 F 1 d G 9 S Z W 1 v d m V k Q 2 9 s d W 1 u c z E u e 0 l O X 0 F D R V N T S U J J T E l E Q U R F X 1 Z B T 1 9 M S V Z S R S w x M z d 9 J n F 1 b 3 Q 7 L C Z x d W 9 0 O 1 N l Y 3 R p b 2 4 x L 2 N l b n N v X 2 V z Y 2 9 s Y X J f M j A y M S A o M i k v Q X V 0 b 1 J l b W 9 2 Z W R D b 2 x 1 b W 5 z M S 5 7 S U 5 f Q U N F U 1 N J Q k l M S U R B R E V f U k F N U E F T L D E z O H 0 m c X V v d D s s J n F 1 b 3 Q 7 U 2 V j d G l v b j E v Y 2 V u c 2 9 f Z X N j b 2 x h c l 8 y M D I x I C g y K S 9 B d X R v U m V t b 3 Z l Z E N v b H V t b n M x L n t J T l 9 B Q 0 V T U 0 l C S U x J R E F E R V 9 T S U 5 B T F 9 T T 0 5 P U k 8 s M T M 5 f S Z x d W 9 0 O y w m c X V v d D t T Z W N 0 a W 9 u M S 9 j Z W 5 z b 1 9 l c 2 N v b G F y X z I w M j E g K D I p L 0 F 1 d G 9 S Z W 1 v d m V k Q 2 9 s d W 1 u c z E u e 0 l O X 0 F D R V N T S U J J T E l E Q U R F X 1 N J T k F M X 1 R B V E l M L D E 0 M H 0 m c X V v d D s s J n F 1 b 3 Q 7 U 2 V j d G l v b j E v Y 2 V u c 2 9 f Z X N j b 2 x h c l 8 y M D I x I C g y K S 9 B d X R v U m V t b 3 Z l Z E N v b H V t b n M x L n t J T l 9 B Q 0 V T U 0 l C S U x J R E F E R V 9 T S U 5 B T F 9 W S V N V Q U w s M T Q x f S Z x d W 9 0 O y w m c X V v d D t T Z W N 0 a W 9 u M S 9 j Z W 5 z b 1 9 l c 2 N v b G F y X z I w M j E g K D I p L 0 F 1 d G 9 S Z W 1 v d m V k Q 2 9 s d W 1 u c z E u e 0 l O X 0 F D R V N T S U J J T E l E Q U R F X 0 l O R V h J U 1 R F T l R F L D E 0 M n 0 m c X V v d D s s J n F 1 b 3 Q 7 U 2 V j d G l v b j E v Y 2 V u c 2 9 f Z X N j b 2 x h c l 8 y M D I x I C g y K S 9 B d X R v U m V t b 3 Z l Z E N v b H V t b n M x L n t R V F 9 T Q U x B U 1 9 F W E l T V E V O V E V T L D E 0 M 3 0 m c X V v d D s s J n F 1 b 3 Q 7 U 2 V j d G l v b j E v Y 2 V u c 2 9 f Z X N j b 2 x h c l 8 y M D I x I C g y K S 9 B d X R v U m V t b 3 Z l Z E N v b H V t b n M x L n t R V F 9 T Q U x B U 1 9 V V E l M S V p B R E F T X 0 R F T l R S T y w x N D R 9 J n F 1 b 3 Q 7 L C Z x d W 9 0 O 1 N l Y 3 R p b 2 4 x L 2 N l b n N v X 2 V z Y 2 9 s Y X J f M j A y M S A o M i k v Q X V 0 b 1 J l b W 9 2 Z W R D b 2 x 1 b W 5 z M S 5 7 U V R f U 0 F M Q V N f V V R J T E l a Q U R B U 1 9 G T 1 J B L D E 0 N X 0 m c X V v d D s s J n F 1 b 3 Q 7 U 2 V j d G l v b j E v Y 2 V u c 2 9 f Z X N j b 2 x h c l 8 y M D I x I C g y K S 9 B d X R v U m V t b 3 Z l Z E N v b H V t b n M x L n t R V F 9 T Q U x B U 1 9 V V E l M S V p B R E F T L D E 0 N n 0 m c X V v d D s s J n F 1 b 3 Q 7 U 2 V j d G l v b j E v Y 2 V u c 2 9 f Z X N j b 2 x h c l 8 y M D I x I C g y K S 9 B d X R v U m V t b 3 Z l Z E N v b H V t b n M x L n t R V F 9 T Q U x B U 1 9 V V E l M S V p B X 0 N M S U 1 B V E l a Q U R B U y w x N D d 9 J n F 1 b 3 Q 7 L C Z x d W 9 0 O 1 N l Y 3 R p b 2 4 x L 2 N l b n N v X 2 V z Y 2 9 s Y X J f M j A y M S A o M i k v Q X V 0 b 1 J l b W 9 2 Z W R D b 2 x 1 b W 5 z M S 5 7 U V R f U 0 F M Q V N f V V R J T E l a Q U R B U 1 9 B Q 0 V T U 0 l W R U l T L D E 0 O H 0 m c X V v d D s s J n F 1 b 3 Q 7 U 2 V j d G l v b j E v Y 2 V u c 2 9 f Z X N j b 2 x h c l 8 y M D I x I C g y K S 9 B d X R v U m V t b 3 Z l Z E N v b H V t b n M x L n t J T l 9 F U V V J U F 9 Q Q V J B Q k 9 M S U N B L D E 0 O X 0 m c X V v d D s s J n F 1 b 3 Q 7 U 2 V j d G l v b j E v Y 2 V u c 2 9 f Z X N j b 2 x h c l 8 y M D I x I C g y K S 9 B d X R v U m V t b 3 Z l Z E N v b H V t b n M x L n t J T l 9 D T 0 1 Q V V R B R E 9 S L D E 1 M H 0 m c X V v d D s s J n F 1 b 3 Q 7 U 2 V j d G l v b j E v Y 2 V u c 2 9 f Z X N j b 2 x h c l 8 y M D I x I C g y K S 9 B d X R v U m V t b 3 Z l Z E N v b H V t b n M x L n t J T l 9 F U V V J U F 9 D T 1 B J Q U R P U k E s M T U x f S Z x d W 9 0 O y w m c X V v d D t T Z W N 0 a W 9 u M S 9 j Z W 5 z b 1 9 l c 2 N v b G F y X z I w M j E g K D I p L 0 F 1 d G 9 S Z W 1 v d m V k Q 2 9 s d W 1 u c z E u e 0 l O X 0 V R V U l Q X 0 l N U F J F U 1 N P U k E s M T U y f S Z x d W 9 0 O y w m c X V v d D t T Z W N 0 a W 9 u M S 9 j Z W 5 z b 1 9 l c 2 N v b G F y X z I w M j E g K D I p L 0 F 1 d G 9 S Z W 1 v d m V k Q 2 9 s d W 1 u c z E u e 0 l O X 0 V R V U l Q X 0 l N U F J F U 1 N P U k F f T V V M V C w x N T N 9 J n F 1 b 3 Q 7 L C Z x d W 9 0 O 1 N l Y 3 R p b 2 4 x L 2 N l b n N v X 2 V z Y 2 9 s Y X J f M j A y M S A o M i k v Q X V 0 b 1 J l b W 9 2 Z W R D b 2 x 1 b W 5 z M S 5 7 S U 5 f R V F V S V B f U 0 N B T k 5 F U i w x N T R 9 J n F 1 b 3 Q 7 L C Z x d W 9 0 O 1 N l Y 3 R p b 2 4 x L 2 N l b n N v X 2 V z Y 2 9 s Y X J f M j A y M S A o M i k v Q X V 0 b 1 J l b W 9 2 Z W R D b 2 x 1 b W 5 z M S 5 7 S U 5 f R V F V S V B f T k V O S F V N L D E 1 N X 0 m c X V v d D s s J n F 1 b 3 Q 7 U 2 V j d G l v b j E v Y 2 V u c 2 9 f Z X N j b 2 x h c l 8 y M D I x I C g y K S 9 B d X R v U m V t b 3 Z l Z E N v b H V t b n M x L n t J T l 9 F U V V J U F 9 E V k Q s M T U 2 f S Z x d W 9 0 O y w m c X V v d D t T Z W N 0 a W 9 u M S 9 j Z W 5 z b 1 9 l c 2 N v b G F y X z I w M j E g K D I p L 0 F 1 d G 9 S Z W 1 v d m V k Q 2 9 s d W 1 u c z E u e 1 F U X 0 V R V U l Q X 0 R W R C w x N T d 9 J n F 1 b 3 Q 7 L C Z x d W 9 0 O 1 N l Y 3 R p b 2 4 x L 2 N l b n N v X 2 V z Y 2 9 s Y X J f M j A y M S A o M i k v Q X V 0 b 1 J l b W 9 2 Z W R D b 2 x 1 b W 5 z M S 5 7 S U 5 f R V F V S V B f U 0 9 N L D E 1 O H 0 m c X V v d D s s J n F 1 b 3 Q 7 U 2 V j d G l v b j E v Y 2 V u c 2 9 f Z X N j b 2 x h c l 8 y M D I x I C g y K S 9 B d X R v U m V t b 3 Z l Z E N v b H V t b n M x L n t R V F 9 F U V V J U F 9 T T 0 0 s M T U 5 f S Z x d W 9 0 O y w m c X V v d D t T Z W N 0 a W 9 u M S 9 j Z W 5 z b 1 9 l c 2 N v b G F y X z I w M j E g K D I p L 0 F 1 d G 9 S Z W 1 v d m V k Q 2 9 s d W 1 u c z E u e 0 l O X 0 V R V U l Q X 1 R W L D E 2 M H 0 m c X V v d D s s J n F 1 b 3 Q 7 U 2 V j d G l v b j E v Y 2 V u c 2 9 f Z X N j b 2 x h c l 8 y M D I x I C g y K S 9 B d X R v U m V t b 3 Z l Z E N v b H V t b n M x L n t R V F 9 F U V V J U F 9 U V i w x N j F 9 J n F 1 b 3 Q 7 L C Z x d W 9 0 O 1 N l Y 3 R p b 2 4 x L 2 N l b n N v X 2 V z Y 2 9 s Y X J f M j A y M S A o M i k v Q X V 0 b 1 J l b W 9 2 Z W R D b 2 x 1 b W 5 z M S 5 7 S U 5 f R V F V S V B f T E 9 V U 0 F f R E l H S V R B T C w x N j J 9 J n F 1 b 3 Q 7 L C Z x d W 9 0 O 1 N l Y 3 R p b 2 4 x L 2 N l b n N v X 2 V z Y 2 9 s Y X J f M j A y M S A o M i k v Q X V 0 b 1 J l b W 9 2 Z W R D b 2 x 1 b W 5 z M S 5 7 U V R f R V F V S V B f T E 9 V U 0 F f R E l H S V R B T C w x N j N 9 J n F 1 b 3 Q 7 L C Z x d W 9 0 O 1 N l Y 3 R p b 2 4 x L 2 N l b n N v X 2 V z Y 2 9 s Y X J f M j A y M S A o M i k v Q X V 0 b 1 J l b W 9 2 Z W R D b 2 x 1 b W 5 z M S 5 7 S U 5 f R V F V S V B f T V V M V E l N S U R J Q S w x N j R 9 J n F 1 b 3 Q 7 L C Z x d W 9 0 O 1 N l Y 3 R p b 2 4 x L 2 N l b n N v X 2 V z Y 2 9 s Y X J f M j A y M S A o M i k v Q X V 0 b 1 J l b W 9 2 Z W R D b 2 x 1 b W 5 z M S 5 7 U V R f R V F V S V B f T V V M V E l N S U R J Q S w x N j V 9 J n F 1 b 3 Q 7 L C Z x d W 9 0 O 1 N l Y 3 R p b 2 4 x L 2 N l b n N v X 2 V z Y 2 9 s Y X J f M j A y M S A o M i k v Q X V 0 b 1 J l b W 9 2 Z W R D b 2 x 1 b W 5 z M S 5 7 S U 5 f R V F V S V B f V k l E R U 9 D Q V N T R V R F L D E 2 N n 0 m c X V v d D s s J n F 1 b 3 Q 7 U 2 V j d G l v b j E v Y 2 V u c 2 9 f Z X N j b 2 x h c l 8 y M D I x I C g y K S 9 B d X R v U m V t b 3 Z l Z E N v b H V t b n M x L n t J T l 9 F U V V J U F 9 S R V R S T 1 B S T 0 p F V E 9 S L D E 2 N 3 0 m c X V v d D s s J n F 1 b 3 Q 7 U 2 V j d G l v b j E v Y 2 V u c 2 9 f Z X N j b 2 x h c l 8 y M D I x I C g y K S 9 B d X R v U m V t b 3 Z l Z E N v b H V t b n M x L n t J T l 9 F U V V J U F 9 G Q V g s M T Y 4 f S Z x d W 9 0 O y w m c X V v d D t T Z W N 0 a W 9 u M S 9 j Z W 5 z b 1 9 l c 2 N v b G F y X z I w M j E g K D I p L 0 F 1 d G 9 S Z W 1 v d m V k Q 2 9 s d W 1 u c z E u e 0 l O X 0 V R V U l Q X 0 Z P V E 8 s M T Y 5 f S Z x d W 9 0 O y w m c X V v d D t T Z W N 0 a W 9 u M S 9 j Z W 5 z b 1 9 l c 2 N v b G F y X z I w M j E g K D I p L 0 F 1 d G 9 S Z W 1 v d m V k Q 2 9 s d W 1 u c z E u e 1 F U X 0 V R V U l Q X 1 Z J R E V P Q 0 F T U 0 V U R S w x N z B 9 J n F 1 b 3 Q 7 L C Z x d W 9 0 O 1 N l Y 3 R p b 2 4 x L 2 N l b n N v X 2 V z Y 2 9 s Y X J f M j A y M S A o M i k v Q X V 0 b 1 J l b W 9 2 Z W R D b 2 x 1 b W 5 z M S 5 7 U V R f R V F V S V B f U E F S Q U J P T E l D Q S w x N z F 9 J n F 1 b 3 Q 7 L C Z x d W 9 0 O 1 N l Y 3 R p b 2 4 x L 2 N l b n N v X 2 V z Y 2 9 s Y X J f M j A y M S A o M i k v Q X V 0 b 1 J l b W 9 2 Z W R D b 2 x 1 b W 5 z M S 5 7 U V R f R V F V S V B f Q 0 9 Q S U F E T 1 J B L D E 3 M n 0 m c X V v d D s s J n F 1 b 3 Q 7 U 2 V j d G l v b j E v Y 2 V u c 2 9 f Z X N j b 2 x h c l 8 y M D I x I C g y K S 9 B d X R v U m V t b 3 Z l Z E N v b H V t b n M x L n t R V F 9 F U V V J U F 9 S R V R S T 1 B S T 0 p F V E 9 S L D E 3 M 3 0 m c X V v d D s s J n F 1 b 3 Q 7 U 2 V j d G l v b j E v Y 2 V u c 2 9 f Z X N j b 2 x h c l 8 y M D I x I C g y K S 9 B d X R v U m V t b 3 Z l Z E N v b H V t b n M x L n t R V F 9 F U V V J U F 9 J T V B S R V N T T 1 J B L D E 3 N H 0 m c X V v d D s s J n F 1 b 3 Q 7 U 2 V j d G l v b j E v Y 2 V u c 2 9 f Z X N j b 2 x h c l 8 y M D I x I C g y K S 9 B d X R v U m V t b 3 Z l Z E N v b H V t b n M x L n t R V F 9 F U V V J U F 9 J T V B S R V N T T 1 J B X 0 1 V T F Q s M T c 1 f S Z x d W 9 0 O y w m c X V v d D t T Z W N 0 a W 9 u M S 9 j Z W 5 z b 1 9 l c 2 N v b G F y X z I w M j E g K D I p L 0 F 1 d G 9 S Z W 1 v d m V k Q 2 9 s d W 1 u c z E u e 1 F U X 0 V R V U l Q X 0 Z B W C w x N z Z 9 J n F 1 b 3 Q 7 L C Z x d W 9 0 O 1 N l Y 3 R p b 2 4 x L 2 N l b n N v X 2 V z Y 2 9 s Y X J f M j A y M S A o M i k v Q X V 0 b 1 J l b W 9 2 Z W R D b 2 x 1 b W 5 z M S 5 7 U V R f R V F V S V B f R k 9 U T y w x N z d 9 J n F 1 b 3 Q 7 L C Z x d W 9 0 O 1 N l Y 3 R p b 2 4 x L 2 N l b n N v X 2 V z Y 2 9 s Y X J f M j A y M S A o M i k v Q X V 0 b 1 J l b W 9 2 Z W R D b 2 x 1 b W 5 z M S 5 7 U V R f Q 0 9 N U F 9 B T F V O T y w x N z h 9 J n F 1 b 3 Q 7 L C Z x d W 9 0 O 1 N l Y 3 R p b 2 4 x L 2 N l b n N v X 2 V z Y 2 9 s Y X J f M j A y M S A o M i k v Q X V 0 b 1 J l b W 9 2 Z W R D b 2 x 1 b W 5 z M S 5 7 S U 5 f R E V T S 1 R P U F 9 B T F V O T y w x N z l 9 J n F 1 b 3 Q 7 L C Z x d W 9 0 O 1 N l Y 3 R p b 2 4 x L 2 N l b n N v X 2 V z Y 2 9 s Y X J f M j A y M S A o M i k v Q X V 0 b 1 J l b W 9 2 Z W R D b 2 x 1 b W 5 z M S 5 7 U V R f R E V T S 1 R P U F 9 B T F V O T y w x O D B 9 J n F 1 b 3 Q 7 L C Z x d W 9 0 O 1 N l Y 3 R p b 2 4 x L 2 N l b n N v X 2 V z Y 2 9 s Y X J f M j A y M S A o M i k v Q X V 0 b 1 J l b W 9 2 Z W R D b 2 x 1 b W 5 z M S 5 7 S U 5 f Q 0 9 N U F 9 Q T 1 J U Q V R J T F 9 B T F V O T y w x O D F 9 J n F 1 b 3 Q 7 L C Z x d W 9 0 O 1 N l Y 3 R p b 2 4 x L 2 N l b n N v X 2 V z Y 2 9 s Y X J f M j A y M S A o M i k v Q X V 0 b 1 J l b W 9 2 Z W R D b 2 x 1 b W 5 z M S 5 7 U V R f Q 0 9 N U F 9 Q T 1 J U Q V R J T F 9 B T F V O T y w x O D J 9 J n F 1 b 3 Q 7 L C Z x d W 9 0 O 1 N l Y 3 R p b 2 4 x L 2 N l b n N v X 2 V z Y 2 9 s Y X J f M j A y M S A o M i k v Q X V 0 b 1 J l b W 9 2 Z W R D b 2 x 1 b W 5 z M S 5 7 S U 5 f V E F C T E V U X 0 F M V U 5 P L D E 4 M 3 0 m c X V v d D s s J n F 1 b 3 Q 7 U 2 V j d G l v b j E v Y 2 V u c 2 9 f Z X N j b 2 x h c l 8 y M D I x I C g y K S 9 B d X R v U m V t b 3 Z l Z E N v b H V t b n M x L n t R V F 9 U Q U J M R V R f Q U x V T k 8 s M T g 0 f S Z x d W 9 0 O y w m c X V v d D t T Z W N 0 a W 9 u M S 9 j Z W 5 z b 1 9 l c 2 N v b G F y X z I w M j E g K D I p L 0 F 1 d G 9 S Z W 1 v d m V k Q 2 9 s d W 1 u c z E u e 1 F U X 0 N P T V B V V E F E T 1 I s M T g 1 f S Z x d W 9 0 O y w m c X V v d D t T Z W N 0 a W 9 u M S 9 j Z W 5 z b 1 9 l c 2 N v b G F y X z I w M j E g K D I p L 0 F 1 d G 9 S Z W 1 v d m V k Q 2 9 s d W 1 u c z E u e 1 F U X 0 N P T V B f Q U R N S U 5 J U 1 R S Q V R J V k 8 s M T g 2 f S Z x d W 9 0 O y w m c X V v d D t T Z W N 0 a W 9 u M S 9 j Z W 5 z b 1 9 l c 2 N v b G F y X z I w M j E g K D I p L 0 F 1 d G 9 S Z W 1 v d m V k Q 2 9 s d W 1 u c z E u e 0 l O X 0 l O V E V S T k V U L D E 4 N 3 0 m c X V v d D s s J n F 1 b 3 Q 7 U 2 V j d G l v b j E v Y 2 V u c 2 9 f Z X N j b 2 x h c l 8 y M D I x I C g y K S 9 B d X R v U m V t b 3 Z l Z E N v b H V t b n M x L n t J T l 9 J T l R F U k 5 F V F 9 B T F V O T 1 M s M T g 4 f S Z x d W 9 0 O y w m c X V v d D t T Z W N 0 a W 9 u M S 9 j Z W 5 z b 1 9 l c 2 N v b G F y X z I w M j E g K D I p L 0 F 1 d G 9 S Z W 1 v d m V k Q 2 9 s d W 1 u c z E u e 0 l O X 0 l O V E V S T k V U X 0 F E T U l O S V N U U k F U S V Z P L D E 4 O X 0 m c X V v d D s s J n F 1 b 3 Q 7 U 2 V j d G l v b j E v Y 2 V u c 2 9 f Z X N j b 2 x h c l 8 y M D I x I C g y K S 9 B d X R v U m V t b 3 Z l Z E N v b H V t b n M x L n t J T l 9 J T l R F U k 5 F V F 9 B U F J F T k R J W k F H R U 0 s M T k w f S Z x d W 9 0 O y w m c X V v d D t T Z W N 0 a W 9 u M S 9 j Z W 5 z b 1 9 l c 2 N v b G F y X z I w M j E g K D I p L 0 F 1 d G 9 S Z W 1 v d m V k Q 2 9 s d W 1 u c z E u e 0 l O X 0 l O V E V S T k V U X 0 N P T V V O S U R B R E U s M T k x f S Z x d W 9 0 O y w m c X V v d D t T Z W N 0 a W 9 u M S 9 j Z W 5 z b 1 9 l c 2 N v b G F y X z I w M j E g K D I p L 0 F 1 d G 9 S Z W 1 v d m V k Q 2 9 s d W 1 u c z E u e 0 l O X 0 F D R V N T T 1 9 J T l R F U k 5 F V F 9 D T 0 1 Q V V R B R E 9 S L D E 5 M n 0 m c X V v d D s s J n F 1 b 3 Q 7 U 2 V j d G l v b j E v Y 2 V u c 2 9 f Z X N j b 2 x h c l 8 y M D I x I C g y K S 9 B d X R v U m V t b 3 Z l Z E N v b H V t b n M x L n t J T l 9 B Q 0 V T X 0 l O V E V S T k V U X 0 R J U 1 B f U E V T U 0 9 B S V M s M T k z f S Z x d W 9 0 O y w m c X V v d D t T Z W N 0 a W 9 u M S 9 j Z W 5 z b 1 9 l c 2 N v b G F y X z I w M j E g K D I p L 0 F 1 d G 9 S Z W 1 v d m V k Q 2 9 s d W 1 u c z E u e 1 R Q X 1 J F R E V f T E 9 D Q U w s M T k 0 f S Z x d W 9 0 O y w m c X V v d D t T Z W N 0 a W 9 u M S 9 j Z W 5 z b 1 9 l c 2 N v b G F y X z I w M j E g K D I p L 0 F 1 d G 9 S Z W 1 v d m V k Q 2 9 s d W 1 u c z E u e 0 l O X 0 J B T k R B X 0 x B U k d B L D E 5 N X 0 m c X V v d D s s J n F 1 b 3 Q 7 U 2 V j d G l v b j E v Y 2 V u c 2 9 f Z X N j b 2 x h c l 8 y M D I x I C g y K S 9 B d X R v U m V t b 3 Z l Z E N v b H V t b n M x L n t R V F 9 G V U 5 D S U 9 O Q V J J T 1 M s M T k 2 f S Z x d W 9 0 O y w m c X V v d D t T Z W N 0 a W 9 u M S 9 j Z W 5 z b 1 9 l c 2 N v b G F y X z I w M j E g K D I p L 0 F 1 d G 9 S Z W 1 v d m V k Q 2 9 s d W 1 u c z E u e 0 l O X 1 B S T 0 Z f Q U R N S U 5 J U 1 R S Q V R J V k 9 T L D E 5 N 3 0 m c X V v d D s s J n F 1 b 3 Q 7 U 2 V j d G l v b j E v Y 2 V u c 2 9 f Z X N j b 2 x h c l 8 y M D I x I C g y K S 9 B d X R v U m V t b 3 Z l Z E N v b H V t b n M x L n t R V F 9 Q U k 9 G X 0 F E T U l O S V N U U k F U S V Z P U y w x O T h 9 J n F 1 b 3 Q 7 L C Z x d W 9 0 O 1 N l Y 3 R p b 2 4 x L 2 N l b n N v X 2 V z Y 2 9 s Y X J f M j A y M S A o M i k v Q X V 0 b 1 J l b W 9 2 Z W R D b 2 x 1 b W 5 z M S 5 7 S U 5 f U F J P R l 9 T R V J W S U N P U 1 9 H R V J B S V M s M T k 5 f S Z x d W 9 0 O y w m c X V v d D t T Z W N 0 a W 9 u M S 9 j Z W 5 z b 1 9 l c 2 N v b G F y X z I w M j E g K D I p L 0 F 1 d G 9 S Z W 1 v d m V k Q 2 9 s d W 1 u c z E u e 1 F U X 1 B S T 0 Z f U 0 V S V k l D T 1 N f R 0 V S Q U l T L D I w M H 0 m c X V v d D s s J n F 1 b 3 Q 7 U 2 V j d G l v b j E v Y 2 V u c 2 9 f Z X N j b 2 x h c l 8 y M D I x I C g y K S 9 B d X R v U m V t b 3 Z l Z E N v b H V t b n M x L n t J T l 9 Q U k 9 G X 0 J J Q k x J T 1 R F Q 0 F S S U 8 s M j A x f S Z x d W 9 0 O y w m c X V v d D t T Z W N 0 a W 9 u M S 9 j Z W 5 z b 1 9 l c 2 N v b G F y X z I w M j E g K D I p L 0 F 1 d G 9 S Z W 1 v d m V k Q 2 9 s d W 1 u c z E u e 1 F U X 1 B S T 0 Z f Q k l C T E l P V E V D Q V J J T y w y M D J 9 J n F 1 b 3 Q 7 L C Z x d W 9 0 O 1 N l Y 3 R p b 2 4 x L 2 N l b n N v X 2 V z Y 2 9 s Y X J f M j A y M S A o M i k v Q X V 0 b 1 J l b W 9 2 Z W R D b 2 x 1 b W 5 z M S 5 7 S U 5 f U F J P R l 9 T Q V V E R S w y M D N 9 J n F 1 b 3 Q 7 L C Z x d W 9 0 O 1 N l Y 3 R p b 2 4 x L 2 N l b n N v X 2 V z Y 2 9 s Y X J f M j A y M S A o M i k v Q X V 0 b 1 J l b W 9 2 Z W R D b 2 x 1 b W 5 z M S 5 7 U V R f U F J P R l 9 T Q V V E R S w y M D R 9 J n F 1 b 3 Q 7 L C Z x d W 9 0 O 1 N l Y 3 R p b 2 4 x L 2 N l b n N v X 2 V z Y 2 9 s Y X J f M j A y M S A o M i k v Q X V 0 b 1 J l b W 9 2 Z W R D b 2 x 1 b W 5 z M S 5 7 S U 5 f U F J P R l 9 D T 0 9 S R E V O Q U R P U i w y M D V 9 J n F 1 b 3 Q 7 L C Z x d W 9 0 O 1 N l Y 3 R p b 2 4 x L 2 N l b n N v X 2 V z Y 2 9 s Y X J f M j A y M S A o M i k v Q X V 0 b 1 J l b W 9 2 Z W R D b 2 x 1 b W 5 z M S 5 7 U V R f U F J P R l 9 D T 0 9 S R E V O Q U R P U i w y M D Z 9 J n F 1 b 3 Q 7 L C Z x d W 9 0 O 1 N l Y 3 R p b 2 4 x L 2 N l b n N v X 2 V z Y 2 9 s Y X J f M j A y M S A o M i k v Q X V 0 b 1 J l b W 9 2 Z W R D b 2 x 1 b W 5 z M S 5 7 S U 5 f U F J P R l 9 G T 0 5 B V U R J T 0 x P R 0 8 s M j A 3 f S Z x d W 9 0 O y w m c X V v d D t T Z W N 0 a W 9 u M S 9 j Z W 5 z b 1 9 l c 2 N v b G F y X z I w M j E g K D I p L 0 F 1 d G 9 S Z W 1 v d m V k Q 2 9 s d W 1 u c z E u e 1 F U X 1 B S T 0 Z f R k 9 O Q V V E S U 9 M T 0 d P L D I w O H 0 m c X V v d D s s J n F 1 b 3 Q 7 U 2 V j d G l v b j E v Y 2 V u c 2 9 f Z X N j b 2 x h c l 8 y M D I x I C g y K S 9 B d X R v U m V t b 3 Z l Z E N v b H V t b n M x L n t J T l 9 Q U k 9 G X 0 5 V V F J J Q 0 l P T k l T V E E s M j A 5 f S Z x d W 9 0 O y w m c X V v d D t T Z W N 0 a W 9 u M S 9 j Z W 5 z b 1 9 l c 2 N v b G F y X z I w M j E g K D I p L 0 F 1 d G 9 S Z W 1 v d m V k Q 2 9 s d W 1 u c z E u e 1 F U X 1 B S T 0 Z f T l V U U k l D S U 9 O S V N U Q S w y M T B 9 J n F 1 b 3 Q 7 L C Z x d W 9 0 O 1 N l Y 3 R p b 2 4 x L 2 N l b n N v X 2 V z Y 2 9 s Y X J f M j A y M S A o M i k v Q X V 0 b 1 J l b W 9 2 Z W R D b 2 x 1 b W 5 z M S 5 7 S U 5 f U F J P R l 9 Q U 0 l D T 0 x P R 0 8 s M j E x f S Z x d W 9 0 O y w m c X V v d D t T Z W N 0 a W 9 u M S 9 j Z W 5 z b 1 9 l c 2 N v b G F y X z I w M j E g K D I p L 0 F 1 d G 9 S Z W 1 v d m V k Q 2 9 s d W 1 u c z E u e 1 F U X 1 B S T 0 Z f U F N J Q 0 9 M T 0 d P L D I x M n 0 m c X V v d D s s J n F 1 b 3 Q 7 U 2 V j d G l v b j E v Y 2 V u c 2 9 f Z X N j b 2 x h c l 8 y M D I x I C g y K S 9 B d X R v U m V t b 3 Z l Z E N v b H V t b n M x L n t J T l 9 Q U k 9 G X 0 F M S U 1 F T l R B Q 0 F P L D I x M 3 0 m c X V v d D s s J n F 1 b 3 Q 7 U 2 V j d G l v b j E v Y 2 V u c 2 9 f Z X N j b 2 x h c l 8 y M D I x I C g y K S 9 B d X R v U m V t b 3 Z l Z E N v b H V t b n M x L n t R V F 9 Q U k 9 G X 0 F M S U 1 F T l R B Q 0 F P L D I x N H 0 m c X V v d D s s J n F 1 b 3 Q 7 U 2 V j d G l v b j E v Y 2 V u c 2 9 f Z X N j b 2 x h c l 8 y M D I x I C g y K S 9 B d X R v U m V t b 3 Z l Z E N v b H V t b n M x L n t J T l 9 Q U k 9 G X 1 B F R E F H T 0 d J Q S w y M T V 9 J n F 1 b 3 Q 7 L C Z x d W 9 0 O 1 N l Y 3 R p b 2 4 x L 2 N l b n N v X 2 V z Y 2 9 s Y X J f M j A y M S A o M i k v Q X V 0 b 1 J l b W 9 2 Z W R D b 2 x 1 b W 5 z M S 5 7 U V R f U F J P R l 9 Q R U R B R 0 9 H S U E s M j E 2 f S Z x d W 9 0 O y w m c X V v d D t T Z W N 0 a W 9 u M S 9 j Z W 5 z b 1 9 l c 2 N v b G F y X z I w M j E g K D I p L 0 F 1 d G 9 S Z W 1 v d m V k Q 2 9 s d W 1 u c z E u e 0 l O X 1 B S T 0 Z f U 0 V D U k V U Q V J J T y w y M T d 9 J n F 1 b 3 Q 7 L C Z x d W 9 0 O 1 N l Y 3 R p b 2 4 x L 2 N l b n N v X 2 V z Y 2 9 s Y X J f M j A y M S A o M i k v Q X V 0 b 1 J l b W 9 2 Z W R D b 2 x 1 b W 5 z M S 5 7 U V R f U F J P R l 9 T R U N S R V R B U k l P L D I x O H 0 m c X V v d D s s J n F 1 b 3 Q 7 U 2 V j d G l v b j E v Y 2 V u c 2 9 f Z X N j b 2 x h c l 8 y M D I x I C g y K S 9 B d X R v U m V t b 3 Z l Z E N v b H V t b n M x L n t J T l 9 Q U k 9 G X 1 N F R 1 V S Q U 5 D Q S w y M T l 9 J n F 1 b 3 Q 7 L C Z x d W 9 0 O 1 N l Y 3 R p b 2 4 x L 2 N l b n N v X 2 V z Y 2 9 s Y X J f M j A y M S A o M i k v Q X V 0 b 1 J l b W 9 2 Z W R D b 2 x 1 b W 5 z M S 5 7 U V R f U F J P R l 9 T R U d V U k F O Q 0 E s M j I w f S Z x d W 9 0 O y w m c X V v d D t T Z W N 0 a W 9 u M S 9 j Z W 5 z b 1 9 l c 2 N v b G F y X z I w M j E g K D I p L 0 F 1 d G 9 S Z W 1 v d m V k Q 2 9 s d W 1 u c z E u e 0 l O X 1 B S T 0 Z f T U 9 O S V R P U k V T L D I y M X 0 m c X V v d D s s J n F 1 b 3 Q 7 U 2 V j d G l v b j E v Y 2 V u c 2 9 f Z X N j b 2 x h c l 8 y M D I x I C g y K S 9 B d X R v U m V t b 3 Z l Z E N v b H V t b n M x L n t R V F 9 Q U k 9 G X 0 1 P T k l U T 1 J F U y w y M j J 9 J n F 1 b 3 Q 7 L C Z x d W 9 0 O 1 N l Y 3 R p b 2 4 x L 2 N l b n N v X 2 V z Y 2 9 s Y X J f M j A y M S A o M i k v Q X V 0 b 1 J l b W 9 2 Z W R D b 2 x 1 b W 5 z M S 5 7 S U 5 f U F J P R l 9 H R V N U Q U 8 s M j I z f S Z x d W 9 0 O y w m c X V v d D t T Z W N 0 a W 9 u M S 9 j Z W 5 z b 1 9 l c 2 N v b G F y X z I w M j E g K D I p L 0 F 1 d G 9 S Z W 1 v d m V k Q 2 9 s d W 1 u c z E u e 1 F U X 1 B S T 0 Z f R 0 V T V E F P L D I y N H 0 m c X V v d D s s J n F 1 b 3 Q 7 U 2 V j d G l v b j E v Y 2 V u c 2 9 f Z X N j b 2 x h c l 8 y M D I x I C g y K S 9 B d X R v U m V t b 3 Z l Z E N v b H V t b n M x L n t J T l 9 Q U k 9 G X 0 F T U 0 l T V F 9 T T 0 N J Q U w s M j I 1 f S Z x d W 9 0 O y w m c X V v d D t T Z W N 0 a W 9 u M S 9 j Z W 5 z b 1 9 l c 2 N v b G F y X z I w M j E g K D I p L 0 F 1 d G 9 S Z W 1 v d m V k Q 2 9 s d W 1 u c z E u e 1 F U X 1 B S T 0 Z f Q V N T S V N U X 1 N P Q 0 l B T C w y M j Z 9 J n F 1 b 3 Q 7 L C Z x d W 9 0 O 1 N l Y 3 R p b 2 4 x L 2 N l b n N v X 2 V z Y 2 9 s Y X J f M j A y M S A o M i k v Q X V 0 b 1 J l b W 9 2 Z W R D b 2 x 1 b W 5 z M S 5 7 S U 5 f Q U x J T U V O V E F D Q U 8 s M j I 3 f S Z x d W 9 0 O y w m c X V v d D t T Z W N 0 a W 9 u M S 9 j Z W 5 z b 1 9 l c 2 N v b G F y X z I w M j E g K D I p L 0 F 1 d G 9 S Z W 1 v d m V k Q 2 9 s d W 1 u c z E u e 0 l O X 1 N F U k l F X 0 F O T y w y M j h 9 J n F 1 b 3 Q 7 L C Z x d W 9 0 O 1 N l Y 3 R p b 2 4 x L 2 N l b n N v X 2 V z Y 2 9 s Y X J f M j A y M S A o M i k v Q X V 0 b 1 J l b W 9 2 Z W R D b 2 x 1 b W 5 z M S 5 7 S U 5 f U E V S S U 9 E T 1 N f U 0 V N R V N U U k F J U y w y M j l 9 J n F 1 b 3 Q 7 L C Z x d W 9 0 O 1 N l Y 3 R p b 2 4 x L 2 N l b n N v X 2 V z Y 2 9 s Y X J f M j A y M S A o M i k v Q X V 0 b 1 J l b W 9 2 Z W R D b 2 x 1 b W 5 z M S 5 7 S U 5 f R l V O R E F N R U 5 U Q U x f Q 0 l D T E 9 T L D I z M H 0 m c X V v d D s s J n F 1 b 3 Q 7 U 2 V j d G l v b j E v Y 2 V u c 2 9 f Z X N j b 2 x h c l 8 y M D I x I C g y K S 9 B d X R v U m V t b 3 Z l Z E N v b H V t b n M x L n t J T l 9 H U l V Q T 1 N f T k F P X 1 N F U k l B R E 9 T L D I z M X 0 m c X V v d D s s J n F 1 b 3 Q 7 U 2 V j d G l v b j E v Y 2 V u c 2 9 f Z X N j b 2 x h c l 8 y M D I x I C g y K S 9 B d X R v U m V t b 3 Z l Z E N v b H V t b n M x L n t J T l 9 N T 0 R V T E 9 T L D I z M n 0 m c X V v d D s s J n F 1 b 3 Q 7 U 2 V j d G l v b j E v Y 2 V u c 2 9 f Z X N j b 2 x h c l 8 y M D I x I C g y K S 9 B d X R v U m V t b 3 Z l Z E N v b H V t b n M x L n t J T l 9 G T 1 J N Q U N B T 1 9 B T F R F U k 5 B T k N J Q S w y M z N 9 J n F 1 b 3 Q 7 L C Z x d W 9 0 O 1 N l Y 3 R p b 2 4 x L 2 N l b n N v X 2 V z Y 2 9 s Y X J f M j A y M S A o M i k v Q X V 0 b 1 J l b W 9 2 Z W R D b 2 x 1 b W 5 z M S 5 7 S U 5 f T U F U R V J J Q U x f U E V E X 0 1 V T F R J T U l E S U E s M j M 0 f S Z x d W 9 0 O y w m c X V v d D t T Z W N 0 a W 9 u M S 9 j Z W 5 z b 1 9 l c 2 N v b G F y X z I w M j E g K D I p L 0 F 1 d G 9 S Z W 1 v d m V k Q 2 9 s d W 1 u c z E u e 0 l O X 0 1 B V E V S S U F M X 1 B F R F 9 J T k Z B T l R J T C w y M z V 9 J n F 1 b 3 Q 7 L C Z x d W 9 0 O 1 N l Y 3 R p b 2 4 x L 2 N l b n N v X 2 V z Y 2 9 s Y X J f M j A y M S A o M i k v Q X V 0 b 1 J l b W 9 2 Z W R D b 2 x 1 b W 5 z M S 5 7 S U 5 f T U F U R V J J Q U x f U E V E X 0 N J R U 5 U S U Z J Q 0 8 s M j M 2 f S Z x d W 9 0 O y w m c X V v d D t T Z W N 0 a W 9 u M S 9 j Z W 5 z b 1 9 l c 2 N v b G F y X z I w M j E g K D I p L 0 F 1 d G 9 S Z W 1 v d m V k Q 2 9 s d W 1 u c z E u e 0 l O X 0 1 B V E V S S U F M X 1 B F R F 9 E S U Z V U 0 F P L D I z N 3 0 m c X V v d D s s J n F 1 b 3 Q 7 U 2 V j d G l v b j E v Y 2 V u c 2 9 f Z X N j b 2 x h c l 8 y M D I x I C g y K S 9 B d X R v U m V t b 3 Z l Z E N v b H V t b n M x L n t J T l 9 N Q V R F U k l B T F 9 Q R U R f T V V T S U N B T C w y M z h 9 J n F 1 b 3 Q 7 L C Z x d W 9 0 O 1 N l Y 3 R p b 2 4 x L 2 N l b n N v X 2 V z Y 2 9 s Y X J f M j A y M S A o M i k v Q X V 0 b 1 J l b W 9 2 Z W R D b 2 x 1 b W 5 z M S 5 7 S U 5 f T U F U R V J J Q U x f U E V E X 0 p P R 0 9 T L D I z O X 0 m c X V v d D s s J n F 1 b 3 Q 7 U 2 V j d G l v b j E v Y 2 V u c 2 9 f Z X N j b 2 x h c l 8 y M D I x I C g y K S 9 B d X R v U m V t b 3 Z l Z E N v b H V t b n M x L n t J T l 9 N Q V R F U k l B T F 9 Q R U R f Q V J U S V N U S U N B U y w y N D B 9 J n F 1 b 3 Q 7 L C Z x d W 9 0 O 1 N l Y 3 R p b 2 4 x L 2 N l b n N v X 2 V z Y 2 9 s Y X J f M j A y M S A o M i k v Q X V 0 b 1 J l b W 9 2 Z W R D b 2 x 1 b W 5 z M S 5 7 S U 5 f T U F U R V J J Q U x f U E V E X 0 R F U 1 B P U l R J V k E s M j Q x f S Z x d W 9 0 O y w m c X V v d D t T Z W N 0 a W 9 u M S 9 j Z W 5 z b 1 9 l c 2 N v b G F y X z I w M j E g K D I p L 0 F 1 d G 9 S Z W 1 v d m V k Q 2 9 s d W 1 u c z E u e 0 l O X 0 1 B V E V S S U F M X 1 B F R F 9 J T k R J R 0 V O Q S w y N D J 9 J n F 1 b 3 Q 7 L C Z x d W 9 0 O 1 N l Y 3 R p b 2 4 x L 2 N l b n N v X 2 V z Y 2 9 s Y X J f M j A y M S A o M i k v Q X V 0 b 1 J l b W 9 2 Z W R D b 2 x 1 b W 5 z M S 5 7 S U 5 f T U F U R V J J Q U x f U E V E X 0 V U T k l D T y w y N D N 9 J n F 1 b 3 Q 7 L C Z x d W 9 0 O 1 N l Y 3 R p b 2 4 x L 2 N l b n N v X 2 V z Y 2 9 s Y X J f M j A y M S A o M i k v Q X V 0 b 1 J l b W 9 2 Z W R D b 2 x 1 b W 5 z M S 5 7 S U 5 f T U F U R V J J Q U x f U E V E X 0 N B T V B P L D I 0 N H 0 m c X V v d D s s J n F 1 b 3 Q 7 U 2 V j d G l v b j E v Y 2 V u c 2 9 f Z X N j b 2 x h c l 8 y M D I x I C g y K S 9 B d X R v U m V t b 3 Z l Z E N v b H V t b n M x L n t J T l 9 N Q V R F U k l B T F 9 Q R U R f T k V O S F V N L D I 0 N X 0 m c X V v d D s s J n F 1 b 3 Q 7 U 2 V j d G l v b j E v Y 2 V u c 2 9 f Z X N j b 2 x h c l 8 y M D I x I C g y K S 9 B d X R v U m V t b 3 Z l Z E N v b H V t b n M x L n t J T l 9 N Q V R F U k l B T F 9 F U 1 B f U V V J T E 9 N Q k 9 M Q S w y N D Z 9 J n F 1 b 3 Q 7 L C Z x d W 9 0 O 1 N l Y 3 R p b 2 4 x L 2 N l b n N v X 2 V z Y 2 9 s Y X J f M j A y M S A o M i k v Q X V 0 b 1 J l b W 9 2 Z W R D b 2 x 1 b W 5 z M S 5 7 S U 5 f T U F U R V J J Q U x f R V N Q X 0 l O R E l H R U 5 B L D I 0 N 3 0 m c X V v d D s s J n F 1 b 3 Q 7 U 2 V j d G l v b j E v Y 2 V u c 2 9 f Z X N j b 2 x h c l 8 y M D I x I C g y K S 9 B d X R v U m V t b 3 Z l Z E N v b H V t b n M x L n t J T l 9 N Q V R F U k l B T F 9 F U 1 B f T k F P X 1 V U S U x J W k E s M j Q 4 f S Z x d W 9 0 O y w m c X V v d D t T Z W N 0 a W 9 u M S 9 j Z W 5 z b 1 9 l c 2 N v b G F y X z I w M j E g K D I p L 0 F 1 d G 9 S Z W 1 v d m V k Q 2 9 s d W 1 u c z E u e 0 l O X 0 V E V U N B Q 0 F P X 0 l O R E l H R U 5 B L D I 0 O X 0 m c X V v d D s s J n F 1 b 3 Q 7 U 2 V j d G l v b j E v Y 2 V u c 2 9 f Z X N j b 2 x h c l 8 y M D I x I C g y K S 9 B d X R v U m V t b 3 Z l Z E N v b H V t b n M x L n t U U F 9 J T k R J R 0 V O Q V 9 M S U 5 H V U E s M j U w f S Z x d W 9 0 O y w m c X V v d D t T Z W N 0 a W 9 u M S 9 j Z W 5 z b 1 9 l c 2 N v b G F y X z I w M j E g K D I p L 0 F 1 d G 9 S Z W 1 v d m V k Q 2 9 s d W 1 u c z E u e 0 N P X 0 x J T k d V Q V 9 J T k R J R 0 V O Q V 8 x L D I 1 M X 0 m c X V v d D s s J n F 1 b 3 Q 7 U 2 V j d G l v b j E v Y 2 V u c 2 9 f Z X N j b 2 x h c l 8 y M D I x I C g y K S 9 B d X R v U m V t b 3 Z l Z E N v b H V t b n M x L n t D T 1 9 M S U 5 H V U F f S U 5 E S U d F T k F f M i w y N T J 9 J n F 1 b 3 Q 7 L C Z x d W 9 0 O 1 N l Y 3 R p b 2 4 x L 2 N l b n N v X 2 V z Y 2 9 s Y X J f M j A y M S A o M i k v Q X V 0 b 1 J l b W 9 2 Z W R D b 2 x 1 b W 5 z M S 5 7 Q 0 9 f T E l O R 1 V B X 0 l O R E l H R U 5 B X z M s M j U z f S Z x d W 9 0 O y w m c X V v d D t T Z W N 0 a W 9 u M S 9 j Z W 5 z b 1 9 l c 2 N v b G F y X z I w M j E g K D I p L 0 F 1 d G 9 S Z W 1 v d m V k Q 2 9 s d W 1 u c z E u e 0 l O X 0 J S Q V N J T F 9 B T E Z B Q k V U S V p B R E 8 s M j U 0 f S Z x d W 9 0 O y w m c X V v d D t T Z W N 0 a W 9 u M S 9 j Z W 5 z b 1 9 l c 2 N v b G F y X z I w M j E g K D I p L 0 F 1 d G 9 S Z W 1 v d m V k Q 2 9 s d W 1 u c z E u e 0 l O X 0 Z J T k F M X 1 N F T U F O Q S w y N T V 9 J n F 1 b 3 Q 7 L C Z x d W 9 0 O 1 N l Y 3 R p b 2 4 x L 2 N l b n N v X 2 V z Y 2 9 s Y X J f M j A y M S A o M i k v Q X V 0 b 1 J l b W 9 2 Z W R D b 2 x 1 b W 5 z M S 5 7 S U 5 f R V h B T U V f U 0 V M R U N B T y w y N T Z 9 J n F 1 b 3 Q 7 L C Z x d W 9 0 O 1 N l Y 3 R p b 2 4 x L 2 N l b n N v X 2 V z Y 2 9 s Y X J f M j A y M S A o M i k v Q X V 0 b 1 J l b W 9 2 Z W R D b 2 x 1 b W 5 z M S 5 7 S U 5 f U k V T R V J W Q V 9 Q U E k s M j U 3 f S Z x d W 9 0 O y w m c X V v d D t T Z W N 0 a W 9 u M S 9 j Z W 5 z b 1 9 l c 2 N v b G F y X z I w M j E g K D I p L 0 F 1 d G 9 S Z W 1 v d m V k Q 2 9 s d W 1 u c z E u e 0 l O X 1 J F U 0 V S V k F f U k V O R E E s M j U 4 f S Z x d W 9 0 O y w m c X V v d D t T Z W N 0 a W 9 u M S 9 j Z W 5 z b 1 9 l c 2 N v b G F y X z I w M j E g K D I p L 0 F 1 d G 9 S Z W 1 v d m V k Q 2 9 s d W 1 u c z E u e 0 l O X 1 J F U 0 V S V k F f U F V C T E l D Q S w y N T l 9 J n F 1 b 3 Q 7 L C Z x d W 9 0 O 1 N l Y 3 R p b 2 4 x L 2 N l b n N v X 2 V z Y 2 9 s Y X J f M j A y M S A o M i k v Q X V 0 b 1 J l b W 9 2 Z W R D b 2 x 1 b W 5 z M S 5 7 S U 5 f U k V T R V J W Q V 9 Q Q 0 Q s M j Y w f S Z x d W 9 0 O y w m c X V v d D t T Z W N 0 a W 9 u M S 9 j Z W 5 z b 1 9 l c 2 N v b G F y X z I w M j E g K D I p L 0 F 1 d G 9 S Z W 1 v d m V k Q 2 9 s d W 1 u c z E u e 0 l O X 1 J F U 0 V S V k F f T 1 V U U k 9 T L D I 2 M X 0 m c X V v d D s s J n F 1 b 3 Q 7 U 2 V j d G l v b j E v Y 2 V u c 2 9 f Z X N j b 2 x h c l 8 y M D I x I C g y K S 9 B d X R v U m V t b 3 Z l Z E N v b H V t b n M x L n t J T l 9 S R V N F U l Z B X 0 5 F T k h V T U E s M j Y y f S Z x d W 9 0 O y w m c X V v d D t T Z W N 0 a W 9 u M S 9 j Z W 5 z b 1 9 l c 2 N v b G F y X z I w M j E g K D I p L 0 F 1 d G 9 S Z W 1 v d m V k Q 2 9 s d W 1 u c z E u e 0 l O X 1 J F R E V T X 1 N P Q 0 l B S V M s M j Y z f S Z x d W 9 0 O y w m c X V v d D t T Z W N 0 a W 9 u M S 9 j Z W 5 z b 1 9 l c 2 N v b G F y X z I w M j E g K D I p L 0 F 1 d G 9 S Z W 1 v d m V k Q 2 9 s d W 1 u c z E u e 0 l O X 0 V T U E F D T 1 9 B V E l W S U R B R E U s M j Y 0 f S Z x d W 9 0 O y w m c X V v d D t T Z W N 0 a W 9 u M S 9 j Z W 5 z b 1 9 l c 2 N v b G F y X z I w M j E g K D I p L 0 F 1 d G 9 S Z W 1 v d m V k Q 2 9 s d W 1 u c z E u e 0 l O X 0 V T U E F D T 1 9 F U V V J U E F N R U 5 U T y w y N j V 9 J n F 1 b 3 Q 7 L C Z x d W 9 0 O 1 N l Y 3 R p b 2 4 x L 2 N l b n N v X 2 V z Y 2 9 s Y X J f M j A y M S A o M i k v Q X V 0 b 1 J l b W 9 2 Z W R D b 2 x 1 b W 5 z M S 5 7 S U 5 f T 1 J H Q U 9 f Q V N T X 1 B B S V M s M j Y 2 f S Z x d W 9 0 O y w m c X V v d D t T Z W N 0 a W 9 u M S 9 j Z W 5 z b 1 9 l c 2 N v b G F y X z I w M j E g K D I p L 0 F 1 d G 9 S Z W 1 v d m V k Q 2 9 s d W 1 u c z E u e 0 l O X 0 9 S R 0 F P X 0 F T U 1 9 Q Q U l T X 0 1 F U 1 R S R V M s M j Y 3 f S Z x d W 9 0 O y w m c X V v d D t T Z W N 0 a W 9 u M S 9 j Z W 5 z b 1 9 l c 2 N v b G F y X z I w M j E g K D I p L 0 F 1 d G 9 S Z W 1 v d m V k Q 2 9 s d W 1 u c z E u e 0 l O X 0 9 S R 0 F P X 0 N P T l N F T E h P X 0 V T Q 0 9 M Q V I s M j Y 4 f S Z x d W 9 0 O y w m c X V v d D t T Z W N 0 a W 9 u M S 9 j Z W 5 z b 1 9 l c 2 N v b G F y X z I w M j E g K D I p L 0 F 1 d G 9 S Z W 1 v d m V k Q 2 9 s d W 1 u c z E u e 0 l O X 0 9 S R 0 F P X 0 d S R U 1 J T 1 9 F U 1 R V R E F O V E l M L D I 2 O X 0 m c X V v d D s s J n F 1 b 3 Q 7 U 2 V j d G l v b j E v Y 2 V u c 2 9 f Z X N j b 2 x h c l 8 y M D I x I C g y K S 9 B d X R v U m V t b 3 Z l Z E N v b H V t b n M x L n t J T l 9 P U k d B T 1 9 P V V R S T 1 M s M j c w f S Z x d W 9 0 O y w m c X V v d D t T Z W N 0 a W 9 u M S 9 j Z W 5 z b 1 9 l c 2 N v b G F y X z I w M j E g K D I p L 0 F 1 d G 9 S Z W 1 v d m V k Q 2 9 s d W 1 u c z E u e 0 l O X 0 9 S R 0 F P X 0 5 F T k h V T S w y N z F 9 J n F 1 b 3 Q 7 L C Z x d W 9 0 O 1 N l Y 3 R p b 2 4 x L 2 N l b n N v X 2 V z Y 2 9 s Y X J f M j A y M S A o M i k v Q X V 0 b 1 J l b W 9 2 Z W R D b 2 x 1 b W 5 z M S 5 7 V F B f U F J P U E 9 T V E F f U E V E Q U d P R 0 l D Q S w y N z J 9 J n F 1 b 3 Q 7 L C Z x d W 9 0 O 1 N l Y 3 R p b 2 4 x L 2 N l b n N v X 2 V z Y 2 9 s Y X J f M j A y M S A o M i k v Q X V 0 b 1 J l b W 9 2 Z W R D b 2 x 1 b W 5 z M S 5 7 V F B f Q U V F L D I 3 M 3 0 m c X V v d D s s J n F 1 b 3 Q 7 U 2 V j d G l v b j E v Y 2 V u c 2 9 f Z X N j b 2 x h c l 8 y M D I x I C g y K S 9 B d X R v U m V t b 3 Z l Z E N v b H V t b n M x L n t U U F 9 B V E l W S U R B R E V f Q 0 9 N U E x F T U V O V E F S L D I 3 N H 0 m c X V v d D s s J n F 1 b 3 Q 7 U 2 V j d G l v b j E v Y 2 V u c 2 9 f Z X N j b 2 x h c l 8 y M D I x I C g y K S 9 B d X R v U m V t b 3 Z l Z E N v b H V t b n M x L n t J T l 9 N R U R J Q U N B T 1 9 Q U k V T R U 5 D S U F M L D I 3 N X 0 m c X V v d D s s J n F 1 b 3 Q 7 U 2 V j d G l v b j E v Y 2 V u c 2 9 f Z X N j b 2 x h c l 8 y M D I x I C g y K S 9 B d X R v U m V t b 3 Z l Z E N v b H V t b n M x L n t J T l 9 N R U R J Q U N B T 1 9 T R U 1 J U F J F U 0 V O Q 0 l B T C w y N z Z 9 J n F 1 b 3 Q 7 L C Z x d W 9 0 O 1 N l Y 3 R p b 2 4 x L 2 N l b n N v X 2 V z Y 2 9 s Y X J f M j A y M S A o M i k v Q X V 0 b 1 J l b W 9 2 Z W R D b 2 x 1 b W 5 z M S 5 7 S U 5 f T U V E S U F D Q U 9 f R U F E L D I 3 N 3 0 m c X V v d D s s J n F 1 b 3 Q 7 U 2 V j d G l v b j E v Y 2 V u c 2 9 f Z X N j b 2 x h c l 8 y M D I x I C g y K S 9 B d X R v U m V t b 3 Z l Z E N v b H V t b n M x L n t J T l 9 S R U d V T E F S L D I 3 O H 0 m c X V v d D s s J n F 1 b 3 Q 7 U 2 V j d G l v b j E v Y 2 V u c 2 9 f Z X N j b 2 x h c l 8 y M D I x I C g y K S 9 B d X R v U m V t b 3 Z l Z E N v b H V t b n M x L n t J T l 9 E S V V S T k 8 s M j c 5 f S Z x d W 9 0 O y w m c X V v d D t T Z W N 0 a W 9 u M S 9 j Z W 5 z b 1 9 l c 2 N v b G F y X z I w M j E g K D I p L 0 F 1 d G 9 S Z W 1 v d m V k Q 2 9 s d W 1 u c z E u e 0 l O X 0 5 P V F V S T k 8 s M j g w f S Z x d W 9 0 O y w m c X V v d D t T Z W N 0 a W 9 u M S 9 j Z W 5 z b 1 9 l c 2 N v b G F y X z I w M j E g K D I p L 0 F 1 d G 9 S Z W 1 v d m V k Q 2 9 s d W 1 u c z E u e 0 l O X 0 V B R C w y O D F 9 J n F 1 b 3 Q 7 L C Z x d W 9 0 O 1 N l Y 3 R p b 2 4 x L 2 N l b n N v X 2 V z Y 2 9 s Y X J f M j A y M S A o M i k v Q X V 0 b 1 J l b W 9 2 Z W R D b 2 x 1 b W 5 z M S 5 7 S U 5 f Q k F T L D I 4 M n 0 m c X V v d D s s J n F 1 b 3 Q 7 U 2 V j d G l v b j E v Y 2 V u c 2 9 f Z X N j b 2 x h c l 8 y M D I x I C g y K S 9 B d X R v U m V t b 3 Z l Z E N v b H V t b n M x L n t J T l 9 J T k Y s M j g z f S Z x d W 9 0 O y w m c X V v d D t T Z W N 0 a W 9 u M S 9 j Z W 5 z b 1 9 l c 2 N v b G F y X z I w M j E g K D I p L 0 F 1 d G 9 S Z W 1 v d m V k Q 2 9 s d W 1 u c z E u e 0 l O X 0 l O R l 9 D U k U s M j g 0 f S Z x d W 9 0 O y w m c X V v d D t T Z W N 0 a W 9 u M S 9 j Z W 5 z b 1 9 l c 2 N v b G F y X z I w M j E g K D I p L 0 F 1 d G 9 S Z W 1 v d m V k Q 2 9 s d W 1 u c z E u e 0 l O X 0 l O R l 9 Q U k U s M j g 1 f S Z x d W 9 0 O y w m c X V v d D t T Z W N 0 a W 9 u M S 9 j Z W 5 z b 1 9 l c 2 N v b G F y X z I w M j E g K D I p L 0 F 1 d G 9 S Z W 1 v d m V k Q 2 9 s d W 1 u c z E u e 0 l O X 0 Z V T k Q s M j g 2 f S Z x d W 9 0 O y w m c X V v d D t T Z W N 0 a W 9 u M S 9 j Z W 5 z b 1 9 l c 2 N v b G F y X z I w M j E g K D I p L 0 F 1 d G 9 S Z W 1 v d m V k Q 2 9 s d W 1 u c z E u e 0 l O X 0 Z V T k R f Q U k s M j g 3 f S Z x d W 9 0 O y w m c X V v d D t T Z W N 0 a W 9 u M S 9 j Z W 5 z b 1 9 l c 2 N v b G F y X z I w M j E g K D I p L 0 F 1 d G 9 S Z W 1 v d m V k Q 2 9 s d W 1 u c z E u e 0 l O X 0 Z V T k R f Q U Y s M j g 4 f S Z x d W 9 0 O y w m c X V v d D t T Z W N 0 a W 9 u M S 9 j Z W 5 z b 1 9 l c 2 N v b G F y X z I w M j E g K D I p L 0 F 1 d G 9 S Z W 1 v d m V k Q 2 9 s d W 1 u c z E u e 0 l O X 0 1 F R C w y O D l 9 J n F 1 b 3 Q 7 L C Z x d W 9 0 O 1 N l Y 3 R p b 2 4 x L 2 N l b n N v X 2 V z Y 2 9 s Y X J f M j A y M S A o M i k v Q X V 0 b 1 J l b W 9 2 Z W R D b 2 x 1 b W 5 z M S 5 7 S U 5 f U F J P R i w y O T B 9 J n F 1 b 3 Q 7 L C Z x d W 9 0 O 1 N l Y 3 R p b 2 4 x L 2 N l b n N v X 2 V z Y 2 9 s Y X J f M j A y M S A o M i k v Q X V 0 b 1 J l b W 9 2 Z W R D b 2 x 1 b W 5 z M S 5 7 S U 5 f U F J P R l 9 U R U M s M j k x f S Z x d W 9 0 O y w m c X V v d D t T Z W N 0 a W 9 u M S 9 j Z W 5 z b 1 9 l c 2 N v b G F y X z I w M j E g K D I p L 0 F 1 d G 9 S Z W 1 v d m V k Q 2 9 s d W 1 u c z E u e 0 l O X 0 V K Q S w y O T J 9 J n F 1 b 3 Q 7 L C Z x d W 9 0 O 1 N l Y 3 R p b 2 4 x L 2 N l b n N v X 2 V z Y 2 9 s Y X J f M j A y M S A o M i k v Q X V 0 b 1 J l b W 9 2 Z W R D b 2 x 1 b W 5 z M S 5 7 S U 5 f R U p B X 0 Z V T k Q s M j k z f S Z x d W 9 0 O y w m c X V v d D t T Z W N 0 a W 9 u M S 9 j Z W 5 z b 1 9 l c 2 N v b G F y X z I w M j E g K D I p L 0 F 1 d G 9 S Z W 1 v d m V k Q 2 9 s d W 1 u c z E u e 0 l O X 0 V K Q V 9 N R U Q s M j k 0 f S Z x d W 9 0 O y w m c X V v d D t T Z W N 0 a W 9 u M S 9 j Z W 5 z b 1 9 l c 2 N v b G F y X z I w M j E g K D I p L 0 F 1 d G 9 S Z W 1 v d m V k Q 2 9 s d W 1 u c z E u e 0 l O X 0 V T U C w y O T V 9 J n F 1 b 3 Q 7 L C Z x d W 9 0 O 1 N l Y 3 R p b 2 4 x L 2 N l b n N v X 2 V z Y 2 9 s Y X J f M j A y M S A o M i k v Q X V 0 b 1 J l b W 9 2 Z W R D b 2 x 1 b W 5 z M S 5 7 S U 5 f R V N Q X 0 N D L D I 5 N n 0 m c X V v d D s s J n F 1 b 3 Q 7 U 2 V j d G l v b j E v Y 2 V u c 2 9 f Z X N j b 2 x h c l 8 y M D I x I C g y K S 9 B d X R v U m V t b 3 Z l Z E N v b H V t b n M x L n t J T l 9 F U 1 B f Q 0 U s M j k 3 f S Z x d W 9 0 O y w m c X V v d D t T Z W N 0 a W 9 u M S 9 j Z W 5 z b 1 9 l c 2 N v b G F y X z I w M j E g K D I p L 0 F 1 d G 9 S Z W 1 v d m V k Q 2 9 s d W 1 u c z E u e 1 F U X 0 1 B V F 9 C Q V M s M j k 4 f S Z x d W 9 0 O y w m c X V v d D t T Z W N 0 a W 9 u M S 9 j Z W 5 z b 1 9 l c 2 N v b G F y X z I w M j E g K D I p L 0 F 1 d G 9 S Z W 1 v d m V k Q 2 9 s d W 1 u c z E u e 1 F U X 0 1 B V F 9 J T k Y s M j k 5 f S Z x d W 9 0 O y w m c X V v d D t T Z W N 0 a W 9 u M S 9 j Z W 5 z b 1 9 l c 2 N v b G F y X z I w M j E g K D I p L 0 F 1 d G 9 S Z W 1 v d m V k Q 2 9 s d W 1 u c z E u e 1 F U X 0 1 B V F 9 J T k Z f Q 1 J F L D M w M H 0 m c X V v d D s s J n F 1 b 3 Q 7 U 2 V j d G l v b j E v Y 2 V u c 2 9 f Z X N j b 2 x h c l 8 y M D I x I C g y K S 9 B d X R v U m V t b 3 Z l Z E N v b H V t b n M x L n t R V F 9 N Q V R f S U 5 G X 1 B S R S w z M D F 9 J n F 1 b 3 Q 7 L C Z x d W 9 0 O 1 N l Y 3 R p b 2 4 x L 2 N l b n N v X 2 V z Y 2 9 s Y X J f M j A y M S A o M i k v Q X V 0 b 1 J l b W 9 2 Z W R D b 2 x 1 b W 5 z M S 5 7 U V R f T U F U X 0 Z V T k Q s M z A y f S Z x d W 9 0 O y w m c X V v d D t T Z W N 0 a W 9 u M S 9 j Z W 5 z b 1 9 l c 2 N v b G F y X z I w M j E g K D I p L 0 F 1 d G 9 S Z W 1 v d m V k Q 2 9 s d W 1 u c z E u e 1 F U X 0 1 B V F 9 G V U 5 E X 0 F J L D M w M 3 0 m c X V v d D s s J n F 1 b 3 Q 7 U 2 V j d G l v b j E v Y 2 V u c 2 9 f Z X N j b 2 x h c l 8 y M D I x I C g y K S 9 B d X R v U m V t b 3 Z l Z E N v b H V t b n M x L n t R V F 9 N Q V R f R l V O R F 9 B R i w z M D R 9 J n F 1 b 3 Q 7 L C Z x d W 9 0 O 1 N l Y 3 R p b 2 4 x L 2 N l b n N v X 2 V z Y 2 9 s Y X J f M j A y M S A o M i k v Q X V 0 b 1 J l b W 9 2 Z W R D b 2 x 1 b W 5 z M S 5 7 U V R f T U F U X 0 1 F R C w z M D V 9 J n F 1 b 3 Q 7 L C Z x d W 9 0 O 1 N l Y 3 R p b 2 4 x L 2 N l b n N v X 2 V z Y 2 9 s Y X J f M j A y M S A o M i k v Q X V 0 b 1 J l b W 9 2 Z W R D b 2 x 1 b W 5 z M S 5 7 U V R f T U F U X 1 B S T 0 Y s M z A 2 f S Z x d W 9 0 O y w m c X V v d D t T Z W N 0 a W 9 u M S 9 j Z W 5 z b 1 9 l c 2 N v b G F y X z I w M j E g K D I p L 0 F 1 d G 9 S Z W 1 v d m V k Q 2 9 s d W 1 u c z E u e 1 F U X 0 1 B V F 9 Q U k 9 G X 1 R F Q y w z M D d 9 J n F 1 b 3 Q 7 L C Z x d W 9 0 O 1 N l Y 3 R p b 2 4 x L 2 N l b n N v X 2 V z Y 2 9 s Y X J f M j A y M S A o M i k v Q X V 0 b 1 J l b W 9 2 Z W R D b 2 x 1 b W 5 z M S 5 7 U V R f T U F U X 0 V K Q S w z M D h 9 J n F 1 b 3 Q 7 L C Z x d W 9 0 O 1 N l Y 3 R p b 2 4 x L 2 N l b n N v X 2 V z Y 2 9 s Y X J f M j A y M S A o M i k v Q X V 0 b 1 J l b W 9 2 Z W R D b 2 x 1 b W 5 z M S 5 7 U V R f T U F U X 0 V K Q V 9 G V U 5 E L D M w O X 0 m c X V v d D s s J n F 1 b 3 Q 7 U 2 V j d G l v b j E v Y 2 V u c 2 9 f Z X N j b 2 x h c l 8 y M D I x I C g y K S 9 B d X R v U m V t b 3 Z l Z E N v b H V t b n M x L n t R V F 9 N Q V R f R U p B X 0 1 F R C w z M T B 9 J n F 1 b 3 Q 7 L C Z x d W 9 0 O 1 N l Y 3 R p b 2 4 x L 2 N l b n N v X 2 V z Y 2 9 s Y X J f M j A y M S A o M i k v Q X V 0 b 1 J l b W 9 2 Z W R D b 2 x 1 b W 5 z M S 5 7 U V R f T U F U X 0 V T U C w z M T F 9 J n F 1 b 3 Q 7 L C Z x d W 9 0 O 1 N l Y 3 R p b 2 4 x L 2 N l b n N v X 2 V z Y 2 9 s Y X J f M j A y M S A o M i k v Q X V 0 b 1 J l b W 9 2 Z W R D b 2 x 1 b W 5 z M S 5 7 U V R f T U F U X 0 V T U F 9 D Q y w z M T J 9 J n F 1 b 3 Q 7 L C Z x d W 9 0 O 1 N l Y 3 R p b 2 4 x L 2 N l b n N v X 2 V z Y 2 9 s Y X J f M j A y M S A o M i k v Q X V 0 b 1 J l b W 9 2 Z W R D b 2 x 1 b W 5 z M S 5 7 U V R f T U F U X 0 V T U F 9 D R S w z M T N 9 J n F 1 b 3 Q 7 L C Z x d W 9 0 O 1 N l Y 3 R p b 2 4 x L 2 N l b n N v X 2 V z Y 2 9 s Y X J f M j A y M S A o M i k v Q X V 0 b 1 J l b W 9 2 Z W R D b 2 x 1 b W 5 z M S 5 7 U V R f T U F U X 0 J B U 1 9 G R U 0 s M z E 0 f S Z x d W 9 0 O y w m c X V v d D t T Z W N 0 a W 9 u M S 9 j Z W 5 z b 1 9 l c 2 N v b G F y X z I w M j E g K D I p L 0 F 1 d G 9 S Z W 1 v d m V k Q 2 9 s d W 1 u c z E u e 1 F U X 0 1 B V F 9 C Q V N f T U F T Q y w z M T V 9 J n F 1 b 3 Q 7 L C Z x d W 9 0 O 1 N l Y 3 R p b 2 4 x L 2 N l b n N v X 2 V z Y 2 9 s Y X J f M j A y M S A o M i k v Q X V 0 b 1 J l b W 9 2 Z W R D b 2 x 1 b W 5 z M S 5 7 U V R f T U F U X 0 J B U 1 9 O R C w z M T Z 9 J n F 1 b 3 Q 7 L C Z x d W 9 0 O 1 N l Y 3 R p b 2 4 x L 2 N l b n N v X 2 V z Y 2 9 s Y X J f M j A y M S A o M i k v Q X V 0 b 1 J l b W 9 2 Z W R D b 2 x 1 b W 5 z M S 5 7 U V R f T U F U X 0 J B U 1 9 C U k F O Q 0 E s M z E 3 f S Z x d W 9 0 O y w m c X V v d D t T Z W N 0 a W 9 u M S 9 j Z W 5 z b 1 9 l c 2 N v b G F y X z I w M j E g K D I p L 0 F 1 d G 9 S Z W 1 v d m V k Q 2 9 s d W 1 u c z E u e 1 F U X 0 1 B V F 9 C Q V N f U F J F V E E s M z E 4 f S Z x d W 9 0 O y w m c X V v d D t T Z W N 0 a W 9 u M S 9 j Z W 5 z b 1 9 l c 2 N v b G F y X z I w M j E g K D I p L 0 F 1 d G 9 S Z W 1 v d m V k Q 2 9 s d W 1 u c z E u e 1 F U X 0 1 B V F 9 C Q V N f U E F S R E E s M z E 5 f S Z x d W 9 0 O y w m c X V v d D t T Z W N 0 a W 9 u M S 9 j Z W 5 z b 1 9 l c 2 N v b G F y X z I w M j E g K D I p L 0 F 1 d G 9 S Z W 1 v d m V k Q 2 9 s d W 1 u c z E u e 1 F U X 0 1 B V F 9 C Q V N f Q U 1 B U k V M Q S w z M j B 9 J n F 1 b 3 Q 7 L C Z x d W 9 0 O 1 N l Y 3 R p b 2 4 x L 2 N l b n N v X 2 V z Y 2 9 s Y X J f M j A y M S A o M i k v Q X V 0 b 1 J l b W 9 2 Z W R D b 2 x 1 b W 5 z M S 5 7 U V R f T U F U X 0 J B U 1 9 J T k R J R 0 V O Q S w z M j F 9 J n F 1 b 3 Q 7 L C Z x d W 9 0 O 1 N l Y 3 R p b 2 4 x L 2 N l b n N v X 2 V z Y 2 9 s Y X J f M j A y M S A o M i k v Q X V 0 b 1 J l b W 9 2 Z W R D b 2 x 1 b W 5 z M S 5 7 U V R f T U F U X 0 J B U 1 8 w X z M s M z I y f S Z x d W 9 0 O y w m c X V v d D t T Z W N 0 a W 9 u M S 9 j Z W 5 z b 1 9 l c 2 N v b G F y X z I w M j E g K D I p L 0 F 1 d G 9 S Z W 1 v d m V k Q 2 9 s d W 1 u c z E u e 1 F U X 0 1 B V F 9 C Q V N f N F 8 1 L D M y M 3 0 m c X V v d D s s J n F 1 b 3 Q 7 U 2 V j d G l v b j E v Y 2 V u c 2 9 f Z X N j b 2 x h c l 8 y M D I x I C g y K S 9 B d X R v U m V t b 3 Z l Z E N v b H V t b n M x L n t R V F 9 N Q V R f Q k F T X z Z f M T A s M z I 0 f S Z x d W 9 0 O y w m c X V v d D t T Z W N 0 a W 9 u M S 9 j Z W 5 z b 1 9 l c 2 N v b G F y X z I w M j E g K D I p L 0 F 1 d G 9 S Z W 1 v d m V k Q 2 9 s d W 1 u c z E u e 1 F U X 0 1 B V F 9 C Q V N f M T F f M T Q s M z I 1 f S Z x d W 9 0 O y w m c X V v d D t T Z W N 0 a W 9 u M S 9 j Z W 5 z b 1 9 l c 2 N v b G F y X z I w M j E g K D I p L 0 F 1 d G 9 S Z W 1 v d m V k Q 2 9 s d W 1 u c z E u e 1 F U X 0 1 B V F 9 C Q V N f M T V f M T c s M z I 2 f S Z x d W 9 0 O y w m c X V v d D t T Z W N 0 a W 9 u M S 9 j Z W 5 z b 1 9 l c 2 N v b G F y X z I w M j E g K D I p L 0 F 1 d G 9 S Z W 1 v d m V k Q 2 9 s d W 1 u c z E u e 1 F U X 0 1 B V F 9 C Q V N f M T h f T U F J U y w z M j d 9 J n F 1 b 3 Q 7 L C Z x d W 9 0 O 1 N l Y 3 R p b 2 4 x L 2 N l b n N v X 2 V z Y 2 9 s Y X J f M j A y M S A o M i k v Q X V 0 b 1 J l b W 9 2 Z W R D b 2 x 1 b W 5 z M S 5 7 U V R f T U F U X 0 J B U 1 9 E L D M y O H 0 m c X V v d D s s J n F 1 b 3 Q 7 U 2 V j d G l v b j E v Y 2 V u c 2 9 f Z X N j b 2 x h c l 8 y M D I x I C g y K S 9 B d X R v U m V t b 3 Z l Z E N v b H V t b n M x L n t R V F 9 N Q V R f Q k F T X 0 4 s M z I 5 f S Z x d W 9 0 O y w m c X V v d D t T Z W N 0 a W 9 u M S 9 j Z W 5 z b 1 9 l c 2 N v b G F y X z I w M j E g K D I p L 0 F 1 d G 9 S Z W 1 v d m V k Q 2 9 s d W 1 u c z E u e 1 F U X 0 1 B V F 9 C Q V N f R U F E L D M z M H 0 m c X V v d D s s J n F 1 b 3 Q 7 U 2 V j d G l v b j E v Y 2 V u c 2 9 f Z X N j b 2 x h c l 8 y M D I x I C g y K S 9 B d X R v U m V t b 3 Z l Z E N v b H V t b n M x L n t R V F 9 N Q V R f S U 5 G X 0 l O V C w z M z F 9 J n F 1 b 3 Q 7 L C Z x d W 9 0 O 1 N l Y 3 R p b 2 4 x L 2 N l b n N v X 2 V z Y 2 9 s Y X J f M j A y M S A o M i k v Q X V 0 b 1 J l b W 9 2 Z W R D b 2 x 1 b W 5 z M S 5 7 U V R f T U F U X 0 l O R l 9 D U k V f S U 5 U L D M z M n 0 m c X V v d D s s J n F 1 b 3 Q 7 U 2 V j d G l v b j E v Y 2 V u c 2 9 f Z X N j b 2 x h c l 8 y M D I x I C g y K S 9 B d X R v U m V t b 3 Z l Z E N v b H V t b n M x L n t R V F 9 N Q V R f S U 5 G X 1 B S R V 9 J T l Q s M z M z f S Z x d W 9 0 O y w m c X V v d D t T Z W N 0 a W 9 u M S 9 j Z W 5 z b 1 9 l c 2 N v b G F y X z I w M j E g K D I p L 0 F 1 d G 9 S Z W 1 v d m V k Q 2 9 s d W 1 u c z E u e 1 F U X 0 1 B V F 9 G V U 5 E X 0 l O V C w z M z R 9 J n F 1 b 3 Q 7 L C Z x d W 9 0 O 1 N l Y 3 R p b 2 4 x L 2 N l b n N v X 2 V z Y 2 9 s Y X J f M j A y M S A o M i k v Q X V 0 b 1 J l b W 9 2 Z W R D b 2 x 1 b W 5 z M S 5 7 U V R f T U F U X 0 Z V T k R f Q U l f S U 5 U L D M z N X 0 m c X V v d D s s J n F 1 b 3 Q 7 U 2 V j d G l v b j E v Y 2 V u c 2 9 f Z X N j b 2 x h c l 8 y M D I x I C g y K S 9 B d X R v U m V t b 3 Z l Z E N v b H V t b n M x L n t R V F 9 N Q V R f R l V O R F 9 B R l 9 J T l Q s M z M 2 f S Z x d W 9 0 O y w m c X V v d D t T Z W N 0 a W 9 u M S 9 j Z W 5 z b 1 9 l c 2 N v b G F y X z I w M j E g K D I p L 0 F 1 d G 9 S Z W 1 v d m V k Q 2 9 s d W 1 u c z E u e 1 F U X 0 1 B V F 9 N R U R f S U 5 U L D M z N 3 0 m c X V v d D s s J n F 1 b 3 Q 7 U 2 V j d G l v b j E v Y 2 V u c 2 9 f Z X N j b 2 x h c l 8 y M D I x I C g y K S 9 B d X R v U m V t b 3 Z l Z E N v b H V t b n M x L n t R V F 9 E T 0 N f Q k F T L D M z O H 0 m c X V v d D s s J n F 1 b 3 Q 7 U 2 V j d G l v b j E v Y 2 V u c 2 9 f Z X N j b 2 x h c l 8 y M D I x I C g y K S 9 B d X R v U m V t b 3 Z l Z E N v b H V t b n M x L n t R V F 9 E T 0 N f S U 5 G L D M z O X 0 m c X V v d D s s J n F 1 b 3 Q 7 U 2 V j d G l v b j E v Y 2 V u c 2 9 f Z X N j b 2 x h c l 8 y M D I x I C g y K S 9 B d X R v U m V t b 3 Z l Z E N v b H V t b n M x L n t R V F 9 E T 0 N f S U 5 G X 0 N S R S w z N D B 9 J n F 1 b 3 Q 7 L C Z x d W 9 0 O 1 N l Y 3 R p b 2 4 x L 2 N l b n N v X 2 V z Y 2 9 s Y X J f M j A y M S A o M i k v Q X V 0 b 1 J l b W 9 2 Z W R D b 2 x 1 b W 5 z M S 5 7 U V R f R E 9 D X 0 l O R l 9 Q U k U s M z Q x f S Z x d W 9 0 O y w m c X V v d D t T Z W N 0 a W 9 u M S 9 j Z W 5 z b 1 9 l c 2 N v b G F y X z I w M j E g K D I p L 0 F 1 d G 9 S Z W 1 v d m V k Q 2 9 s d W 1 u c z E u e 1 F U X 0 R P Q 1 9 G V U 5 E L D M 0 M n 0 m c X V v d D s s J n F 1 b 3 Q 7 U 2 V j d G l v b j E v Y 2 V u c 2 9 f Z X N j b 2 x h c l 8 y M D I x I C g y K S 9 B d X R v U m V t b 3 Z l Z E N v b H V t b n M x L n t R V F 9 E T 0 N f R l V O R F 9 B S S w z N D N 9 J n F 1 b 3 Q 7 L C Z x d W 9 0 O 1 N l Y 3 R p b 2 4 x L 2 N l b n N v X 2 V z Y 2 9 s Y X J f M j A y M S A o M i k v Q X V 0 b 1 J l b W 9 2 Z W R D b 2 x 1 b W 5 z M S 5 7 U V R f R E 9 D X 0 Z V T k R f Q U Y s M z Q 0 f S Z x d W 9 0 O y w m c X V v d D t T Z W N 0 a W 9 u M S 9 j Z W 5 z b 1 9 l c 2 N v b G F y X z I w M j E g K D I p L 0 F 1 d G 9 S Z W 1 v d m V k Q 2 9 s d W 1 u c z E u e 1 F U X 0 R P Q 1 9 N R U Q s M z Q 1 f S Z x d W 9 0 O y w m c X V v d D t T Z W N 0 a W 9 u M S 9 j Z W 5 z b 1 9 l c 2 N v b G F y X z I w M j E g K D I p L 0 F 1 d G 9 S Z W 1 v d m V k Q 2 9 s d W 1 u c z E u e 1 F U X 0 R P Q 1 9 Q U k 9 G L D M 0 N n 0 m c X V v d D s s J n F 1 b 3 Q 7 U 2 V j d G l v b j E v Y 2 V u c 2 9 f Z X N j b 2 x h c l 8 y M D I x I C g y K S 9 B d X R v U m V t b 3 Z l Z E N v b H V t b n M x L n t R V F 9 E T 0 N f U F J P R l 9 U R U M s M z Q 3 f S Z x d W 9 0 O y w m c X V v d D t T Z W N 0 a W 9 u M S 9 j Z W 5 z b 1 9 l c 2 N v b G F y X z I w M j E g K D I p L 0 F 1 d G 9 S Z W 1 v d m V k Q 2 9 s d W 1 u c z E u e 1 F U X 0 R P Q 1 9 F S k E s M z Q 4 f S Z x d W 9 0 O y w m c X V v d D t T Z W N 0 a W 9 u M S 9 j Z W 5 z b 1 9 l c 2 N v b G F y X z I w M j E g K D I p L 0 F 1 d G 9 S Z W 1 v d m V k Q 2 9 s d W 1 u c z E u e 1 F U X 0 R P Q 1 9 F S k F f R l V O R C w z N D l 9 J n F 1 b 3 Q 7 L C Z x d W 9 0 O 1 N l Y 3 R p b 2 4 x L 2 N l b n N v X 2 V z Y 2 9 s Y X J f M j A y M S A o M i k v Q X V 0 b 1 J l b W 9 2 Z W R D b 2 x 1 b W 5 z M S 5 7 U V R f R E 9 D X 0 V K Q V 9 N R U Q s M z U w f S Z x d W 9 0 O y w m c X V v d D t T Z W N 0 a W 9 u M S 9 j Z W 5 z b 1 9 l c 2 N v b G F y X z I w M j E g K D I p L 0 F 1 d G 9 S Z W 1 v d m V k Q 2 9 s d W 1 u c z E u e 1 F U X 0 R P Q 1 9 F U 1 A s M z U x f S Z x d W 9 0 O y w m c X V v d D t T Z W N 0 a W 9 u M S 9 j Z W 5 z b 1 9 l c 2 N v b G F y X z I w M j E g K D I p L 0 F 1 d G 9 S Z W 1 v d m V k Q 2 9 s d W 1 u c z E u e 1 F U X 0 R P Q 1 9 F U 1 B f Q 0 M s M z U y f S Z x d W 9 0 O y w m c X V v d D t T Z W N 0 a W 9 u M S 9 j Z W 5 z b 1 9 l c 2 N v b G F y X z I w M j E g K D I p L 0 F 1 d G 9 S Z W 1 v d m V k Q 2 9 s d W 1 u c z E u e 1 F U X 0 R P Q 1 9 F U 1 B f Q 0 U s M z U z f S Z x d W 9 0 O y w m c X V v d D t T Z W N 0 a W 9 u M S 9 j Z W 5 z b 1 9 l c 2 N v b G F y X z I w M j E g K D I p L 0 F 1 d G 9 S Z W 1 v d m V k Q 2 9 s d W 1 u c z E u e 1 F U X 1 R V U l 9 C Q V M s M z U 0 f S Z x d W 9 0 O y w m c X V v d D t T Z W N 0 a W 9 u M S 9 j Z W 5 z b 1 9 l c 2 N v b G F y X z I w M j E g K D I p L 0 F 1 d G 9 S Z W 1 v d m V k Q 2 9 s d W 1 u c z E u e 1 F U X 1 R V U l 9 J T k Y s M z U 1 f S Z x d W 9 0 O y w m c X V v d D t T Z W N 0 a W 9 u M S 9 j Z W 5 z b 1 9 l c 2 N v b G F y X z I w M j E g K D I p L 0 F 1 d G 9 S Z W 1 v d m V k Q 2 9 s d W 1 u c z E u e 1 F U X 1 R V U l 9 J T k Z f Q 1 J F L D M 1 N n 0 m c X V v d D s s J n F 1 b 3 Q 7 U 2 V j d G l v b j E v Y 2 V u c 2 9 f Z X N j b 2 x h c l 8 y M D I x I C g y K S 9 B d X R v U m V t b 3 Z l Z E N v b H V t b n M x L n t R V F 9 U V V J f S U 5 G X 1 B S R S w z N T d 9 J n F 1 b 3 Q 7 L C Z x d W 9 0 O 1 N l Y 3 R p b 2 4 x L 2 N l b n N v X 2 V z Y 2 9 s Y X J f M j A y M S A o M i k v Q X V 0 b 1 J l b W 9 2 Z W R D b 2 x 1 b W 5 z M S 5 7 U V R f V F V S X 0 Z V T k Q s M z U 4 f S Z x d W 9 0 O y w m c X V v d D t T Z W N 0 a W 9 u M S 9 j Z W 5 z b 1 9 l c 2 N v b G F y X z I w M j E g K D I p L 0 F 1 d G 9 S Z W 1 v d m V k Q 2 9 s d W 1 u c z E u e 1 F U X 1 R V U l 9 G V U 5 E X 0 F J L D M 1 O X 0 m c X V v d D s s J n F 1 b 3 Q 7 U 2 V j d G l v b j E v Y 2 V u c 2 9 f Z X N j b 2 x h c l 8 y M D I x I C g y K S 9 B d X R v U m V t b 3 Z l Z E N v b H V t b n M x L n t R V F 9 U V V J f R l V O R F 9 B R i w z N j B 9 J n F 1 b 3 Q 7 L C Z x d W 9 0 O 1 N l Y 3 R p b 2 4 x L 2 N l b n N v X 2 V z Y 2 9 s Y X J f M j A y M S A o M i k v Q X V 0 b 1 J l b W 9 2 Z W R D b 2 x 1 b W 5 z M S 5 7 U V R f V F V S X 0 1 F R C w z N j F 9 J n F 1 b 3 Q 7 L C Z x d W 9 0 O 1 N l Y 3 R p b 2 4 x L 2 N l b n N v X 2 V z Y 2 9 s Y X J f M j A y M S A o M i k v Q X V 0 b 1 J l b W 9 2 Z W R D b 2 x 1 b W 5 z M S 5 7 U V R f V F V S X 1 B S T 0 Y s M z Y y f S Z x d W 9 0 O y w m c X V v d D t T Z W N 0 a W 9 u M S 9 j Z W 5 z b 1 9 l c 2 N v b G F y X z I w M j E g K D I p L 0 F 1 d G 9 S Z W 1 v d m V k Q 2 9 s d W 1 u c z E u e 1 F U X 1 R V U l 9 Q U k 9 G X 1 R F Q y w z N j N 9 J n F 1 b 3 Q 7 L C Z x d W 9 0 O 1 N l Y 3 R p b 2 4 x L 2 N l b n N v X 2 V z Y 2 9 s Y X J f M j A y M S A o M i k v Q X V 0 b 1 J l b W 9 2 Z W R D b 2 x 1 b W 5 z M S 5 7 U V R f V F V S X 0 V K Q S w z N j R 9 J n F 1 b 3 Q 7 L C Z x d W 9 0 O 1 N l Y 3 R p b 2 4 x L 2 N l b n N v X 2 V z Y 2 9 s Y X J f M j A y M S A o M i k v Q X V 0 b 1 J l b W 9 2 Z W R D b 2 x 1 b W 5 z M S 5 7 U V R f V F V S X 0 V K Q V 9 G V U 5 E L D M 2 N X 0 m c X V v d D s s J n F 1 b 3 Q 7 U 2 V j d G l v b j E v Y 2 V u c 2 9 f Z X N j b 2 x h c l 8 y M D I x I C g y K S 9 B d X R v U m V t b 3 Z l Z E N v b H V t b n M x L n t R V F 9 U V V J f R U p B X 0 1 F R C w z N j Z 9 J n F 1 b 3 Q 7 L C Z x d W 9 0 O 1 N l Y 3 R p b 2 4 x L 2 N l b n N v X 2 V z Y 2 9 s Y X J f M j A y M S A o M i k v Q X V 0 b 1 J l b W 9 2 Z W R D b 2 x 1 b W 5 z M S 5 7 U V R f V F V S X 0 V T U C w z N j d 9 J n F 1 b 3 Q 7 L C Z x d W 9 0 O 1 N l Y 3 R p b 2 4 x L 2 N l b n N v X 2 V z Y 2 9 s Y X J f M j A y M S A o M i k v Q X V 0 b 1 J l b W 9 2 Z W R D b 2 x 1 b W 5 z M S 5 7 U V R f V F V S X 0 V T U F 9 D Q y w z N j h 9 J n F 1 b 3 Q 7 L C Z x d W 9 0 O 1 N l Y 3 R p b 2 4 x L 2 N l b n N v X 2 V z Y 2 9 s Y X J f M j A y M S A o M i k v Q X V 0 b 1 J l b W 9 2 Z W R D b 2 x 1 b W 5 z M S 5 7 U V R f V F V S X 0 V T U F 9 D R S w z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5 z b 1 9 l c 2 N v b G F y X z I w M j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b 1 9 l c 2 N v b G F y X z I w M j E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v X 2 V z Y 2 9 s Y X J f M j A y M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X 2 4 H 4 c E k u 0 S v G C O Q 1 G 8 g A A A A A C A A A A A A A Q Z g A A A A E A A C A A A A D w a s K 3 N j W F c H n R v I s w F V k 4 S l L S P 3 y F 0 n + v X v 4 C F h G R y Q A A A A A O g A A A A A I A A C A A A A D p D p s R f h F o 6 / Q + Z 8 + J g T 8 w w W 6 B m U r / S / V Y e 9 h y + u v b 1 F A A A A B I k U C 1 / F i L J g y f T J L G 2 P B U i 8 G s J K 7 K Z F m n D r n l n M A G b K 4 o 2 9 i R O i m a U n v O M L G f / R d M e k Y G W v E G N q 6 Z O Z s Q d X L W L 2 M C 2 t u / U 2 9 A J f z c S H Y 8 / k A A A A C Y r i n a 3 s 6 J w K Q j b 0 p q 7 q 4 0 1 W W Z m 8 Q a n H 2 G 8 E Y m Y Z y N R l 1 G w T Q 6 i S W X h W j M u C d t 8 1 s a P w k K R + N c q h Z q e 5 i l C R 6 r < / D a t a M a s h u p > 
</file>

<file path=customXml/itemProps1.xml><?xml version="1.0" encoding="utf-8"?>
<ds:datastoreItem xmlns:ds="http://schemas.openxmlformats.org/officeDocument/2006/customXml" ds:itemID="{B12A51EE-0363-439D-BDB4-DE9714E1F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enso_escolar_2021 (2)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Felipe Marciano</dc:creator>
  <cp:lastModifiedBy>LUÍS FELIPE DE ABREU MARCIANO</cp:lastModifiedBy>
  <dcterms:created xsi:type="dcterms:W3CDTF">2015-06-05T18:19:34Z</dcterms:created>
  <dcterms:modified xsi:type="dcterms:W3CDTF">2023-10-08T01:04:56Z</dcterms:modified>
</cp:coreProperties>
</file>